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54">
        <f t="shared" si="5"/>
        <v>44757.166666665842</v>
      </c>
      <c r="D345" s="40">
        <v>4685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54">
        <f t="shared" si="5"/>
        <v>44757.208333332506</v>
      </c>
      <c r="D346" s="40">
        <v>4686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54">
        <f t="shared" si="5"/>
        <v>44757.249999999171</v>
      </c>
      <c r="D347" s="40">
        <v>4687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54">
        <f t="shared" si="5"/>
        <v>44757.291666665835</v>
      </c>
      <c r="D348" s="40">
        <v>4688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54">
        <f t="shared" si="5"/>
        <v>44757.333333332499</v>
      </c>
      <c r="D349" s="40">
        <v>4689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54">
        <f t="shared" si="5"/>
        <v>44757.374999999163</v>
      </c>
      <c r="D350" s="40">
        <v>4690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54">
        <f t="shared" si="5"/>
        <v>44757.416666665828</v>
      </c>
      <c r="D351" s="40">
        <v>4691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54">
        <f t="shared" si="5"/>
        <v>44757.458333332492</v>
      </c>
      <c r="D352" s="40">
        <v>4692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54">
        <f t="shared" si="5"/>
        <v>44757.499999999156</v>
      </c>
      <c r="D353" s="40">
        <v>4693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54">
        <f t="shared" si="5"/>
        <v>44757.54166666582</v>
      </c>
      <c r="D354" s="40">
        <v>4694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54">
        <f t="shared" si="5"/>
        <v>44757.583333332484</v>
      </c>
      <c r="D355" s="40">
        <v>4695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54">
        <f t="shared" si="5"/>
        <v>44757.624999999149</v>
      </c>
      <c r="D356" s="40">
        <v>4696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54">
        <f t="shared" si="5"/>
        <v>44757.666666665813</v>
      </c>
      <c r="D357" s="40">
        <v>4697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54">
        <f t="shared" si="5"/>
        <v>44757.708333332477</v>
      </c>
      <c r="D358" s="40">
        <v>4698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54">
        <f t="shared" si="5"/>
        <v>44757.749999999141</v>
      </c>
      <c r="D359" s="40">
        <v>4699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54">
        <f t="shared" si="5"/>
        <v>44757.791666665806</v>
      </c>
      <c r="D360" s="40">
        <v>4700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54">
        <f t="shared" si="5"/>
        <v>44757.83333333247</v>
      </c>
      <c r="D361" s="40">
        <v>4701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54">
        <f t="shared" si="5"/>
        <v>44757.874999999134</v>
      </c>
      <c r="D362" s="40">
        <v>4702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54">
        <f t="shared" si="5"/>
        <v>44757.916666665798</v>
      </c>
      <c r="D363" s="40">
        <v>4703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54">
        <f t="shared" si="5"/>
        <v>44757.958333332463</v>
      </c>
      <c r="D364" s="40">
        <v>4704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 s="84">
        <f>SUM(G341:G364)/1025</f>
        <v>0</v>
      </c>
      <c r="AA364" s="84">
        <f>SUM(Q341:Q364)/1025</f>
        <v>0</v>
      </c>
    </row>
    <row r="365" spans="3:27" x14ac:dyDescent="0.25">
      <c r="C365" s="54">
        <f t="shared" si="5"/>
        <v>44757.999999999127</v>
      </c>
      <c r="D365" s="40">
        <v>470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54">
        <f t="shared" si="5"/>
        <v>44758.041666665791</v>
      </c>
      <c r="D366" s="40">
        <v>4706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54">
        <f t="shared" si="5"/>
        <v>44758.083333332455</v>
      </c>
      <c r="D367" s="40">
        <v>4707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54">
        <f t="shared" si="5"/>
        <v>44758.12499999912</v>
      </c>
      <c r="D368" s="40">
        <v>4708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54">
        <f t="shared" si="5"/>
        <v>44758.166666665784</v>
      </c>
      <c r="D369" s="40">
        <v>4709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54">
        <f t="shared" si="5"/>
        <v>44758.208333332448</v>
      </c>
      <c r="D370" s="40">
        <v>4710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54">
        <f t="shared" si="5"/>
        <v>44758.249999999112</v>
      </c>
      <c r="D371" s="40">
        <v>4711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54">
        <f t="shared" si="5"/>
        <v>44758.291666665777</v>
      </c>
      <c r="D372" s="40">
        <v>4712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54">
        <f t="shared" si="5"/>
        <v>44758.333333332441</v>
      </c>
      <c r="D373" s="40">
        <v>471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54">
        <f t="shared" si="5"/>
        <v>44758.374999999105</v>
      </c>
      <c r="D374" s="40">
        <v>4714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54">
        <f t="shared" si="5"/>
        <v>44758.416666665769</v>
      </c>
      <c r="D375" s="40">
        <v>4715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54">
        <f t="shared" si="5"/>
        <v>44758.458333332434</v>
      </c>
      <c r="D376" s="40">
        <v>4716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54">
        <f t="shared" si="5"/>
        <v>44758.499999999098</v>
      </c>
      <c r="D377" s="40">
        <v>4717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54">
        <f t="shared" si="5"/>
        <v>44758.541666665762</v>
      </c>
      <c r="D378" s="40">
        <v>4718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54">
        <f t="shared" si="5"/>
        <v>44758.583333332426</v>
      </c>
      <c r="D379" s="40">
        <v>4719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54">
        <f t="shared" si="5"/>
        <v>44758.624999999091</v>
      </c>
      <c r="D380" s="40">
        <v>4720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54">
        <f t="shared" si="5"/>
        <v>44758.666666665755</v>
      </c>
      <c r="D381" s="40">
        <v>4721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54">
        <f t="shared" si="5"/>
        <v>44758.708333332419</v>
      </c>
      <c r="D382" s="40">
        <v>4722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54">
        <f t="shared" si="5"/>
        <v>44758.749999999083</v>
      </c>
      <c r="D383" s="40">
        <v>4723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54">
        <f t="shared" si="5"/>
        <v>44758.791666665747</v>
      </c>
      <c r="D384" s="40">
        <v>4724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54">
        <f t="shared" si="5"/>
        <v>44758.833333332412</v>
      </c>
      <c r="D385" s="40">
        <v>4725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54">
        <f t="shared" si="5"/>
        <v>44758.874999999076</v>
      </c>
      <c r="D386" s="40">
        <v>472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54">
        <f t="shared" si="5"/>
        <v>44758.91666666574</v>
      </c>
      <c r="D387" s="40">
        <v>4727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54">
        <f t="shared" si="5"/>
        <v>44758.958333332404</v>
      </c>
      <c r="D388" s="40">
        <v>472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 s="84">
        <f>SUM(G365:G388)/1025</f>
        <v>0</v>
      </c>
      <c r="AA388" s="84">
        <f>SUM(Q365:Q388)/1025</f>
        <v>0</v>
      </c>
    </row>
    <row r="389" spans="3:27" x14ac:dyDescent="0.25">
      <c r="C389" s="54">
        <f t="shared" si="5"/>
        <v>44758.999999999069</v>
      </c>
      <c r="D389" s="40">
        <v>4729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54">
        <f t="shared" ref="C390:C453" si="6">C389+TIME(1,0,0)</f>
        <v>44759.041666665733</v>
      </c>
      <c r="D390" s="40">
        <v>4730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54">
        <f t="shared" si="6"/>
        <v>44759.083333332397</v>
      </c>
      <c r="D391" s="40">
        <v>4731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54">
        <f t="shared" si="6"/>
        <v>44759.124999999061</v>
      </c>
      <c r="D392" s="40">
        <v>4732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54">
        <f t="shared" si="6"/>
        <v>44759.166666665726</v>
      </c>
      <c r="D393" s="40">
        <v>4733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54">
        <f t="shared" si="6"/>
        <v>44759.20833333239</v>
      </c>
      <c r="D394" s="40">
        <v>4734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54">
        <f t="shared" si="6"/>
        <v>44759.249999999054</v>
      </c>
      <c r="D395" s="40">
        <v>4735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54">
        <f t="shared" si="6"/>
        <v>44759.291666665718</v>
      </c>
      <c r="D396" s="40">
        <v>4736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54">
        <f t="shared" si="6"/>
        <v>44759.333333332383</v>
      </c>
      <c r="D397" s="40">
        <v>4737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54">
        <f t="shared" si="6"/>
        <v>44759.374999999047</v>
      </c>
      <c r="D398" s="40">
        <v>4738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54">
        <f t="shared" si="6"/>
        <v>44759.416666665711</v>
      </c>
      <c r="D399" s="40">
        <v>4739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54">
        <f t="shared" si="6"/>
        <v>44759.458333332375</v>
      </c>
      <c r="D400" s="40">
        <v>4740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54">
        <f t="shared" si="6"/>
        <v>44759.49999999904</v>
      </c>
      <c r="D401" s="40">
        <v>4741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54">
        <f t="shared" si="6"/>
        <v>44759.541666665704</v>
      </c>
      <c r="D402" s="40">
        <v>4742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54">
        <f t="shared" si="6"/>
        <v>44759.583333332368</v>
      </c>
      <c r="D403" s="40">
        <v>4743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54">
        <f t="shared" si="6"/>
        <v>44759.624999999032</v>
      </c>
      <c r="D404" s="40">
        <v>4744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54">
        <f t="shared" si="6"/>
        <v>44759.666666665697</v>
      </c>
      <c r="D405" s="40">
        <v>4745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54">
        <f t="shared" si="6"/>
        <v>44759.708333332361</v>
      </c>
      <c r="D406" s="40">
        <v>4746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54">
        <f t="shared" si="6"/>
        <v>44759.749999999025</v>
      </c>
      <c r="D407" s="40">
        <v>4747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54">
        <f t="shared" si="6"/>
        <v>44759.791666665689</v>
      </c>
      <c r="D408" s="40">
        <v>4748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54">
        <f t="shared" si="6"/>
        <v>44759.833333332354</v>
      </c>
      <c r="D409" s="40">
        <v>4749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54">
        <f t="shared" si="6"/>
        <v>44759.874999999018</v>
      </c>
      <c r="D410" s="40">
        <v>4750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54">
        <f t="shared" si="6"/>
        <v>44759.916666665682</v>
      </c>
      <c r="D411" s="40">
        <v>4751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54">
        <f t="shared" si="6"/>
        <v>44759.958333332346</v>
      </c>
      <c r="D412" s="40">
        <v>4752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 s="84">
        <f>SUM(G389:G412)/1025</f>
        <v>0</v>
      </c>
      <c r="AA412" s="84">
        <f>SUM(Q389:Q412)/1025</f>
        <v>0</v>
      </c>
    </row>
    <row r="413" spans="3:27" x14ac:dyDescent="0.25">
      <c r="C413" s="54">
        <f t="shared" si="6"/>
        <v>44759.99999999901</v>
      </c>
      <c r="D413" s="40">
        <v>4753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54">
        <f t="shared" si="6"/>
        <v>44760.041666665675</v>
      </c>
      <c r="D414" s="40">
        <v>4754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54">
        <f t="shared" si="6"/>
        <v>44760.083333332339</v>
      </c>
      <c r="D415" s="40">
        <v>4755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54">
        <f t="shared" si="6"/>
        <v>44760.124999999003</v>
      </c>
      <c r="D416" s="40">
        <v>4756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54">
        <f t="shared" si="6"/>
        <v>44760.166666665667</v>
      </c>
      <c r="D417" s="40">
        <v>4757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54">
        <f t="shared" si="6"/>
        <v>44760.208333332332</v>
      </c>
      <c r="D418" s="40">
        <v>4758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54">
        <f t="shared" si="6"/>
        <v>44760.249999998996</v>
      </c>
      <c r="D419" s="40">
        <v>4759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54">
        <f t="shared" si="6"/>
        <v>44760.29166666566</v>
      </c>
      <c r="D420" s="40">
        <v>4760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54">
        <f t="shared" si="6"/>
        <v>44760.333333332324</v>
      </c>
      <c r="D421" s="40">
        <v>4761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54">
        <f t="shared" si="6"/>
        <v>44760.374999998989</v>
      </c>
      <c r="D422" s="40">
        <v>476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54">
        <f t="shared" si="6"/>
        <v>44760.416666665653</v>
      </c>
      <c r="D423" s="40">
        <v>4763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54">
        <f t="shared" si="6"/>
        <v>44760.458333332317</v>
      </c>
      <c r="D424" s="40">
        <v>4764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54">
        <f t="shared" si="6"/>
        <v>44760.499999998981</v>
      </c>
      <c r="D425" s="40">
        <v>4765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54">
        <f t="shared" si="6"/>
        <v>44760.541666665646</v>
      </c>
      <c r="D426" s="40">
        <v>4766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54">
        <f t="shared" si="6"/>
        <v>44760.58333333231</v>
      </c>
      <c r="D427" s="40">
        <v>4767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54">
        <f t="shared" si="6"/>
        <v>44760.624999998974</v>
      </c>
      <c r="D428" s="40">
        <v>4768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54">
        <f t="shared" si="6"/>
        <v>44760.666666665638</v>
      </c>
      <c r="D429" s="40">
        <v>4769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54">
        <f t="shared" si="6"/>
        <v>44760.708333332303</v>
      </c>
      <c r="D430" s="40">
        <v>4770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54">
        <f t="shared" si="6"/>
        <v>44760.749999998967</v>
      </c>
      <c r="D431" s="40">
        <v>4771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54">
        <f t="shared" si="6"/>
        <v>44760.791666665631</v>
      </c>
      <c r="D432" s="40">
        <v>4772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54">
        <f t="shared" si="6"/>
        <v>44760.833333332295</v>
      </c>
      <c r="D433" s="40">
        <v>4773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54">
        <f t="shared" si="6"/>
        <v>44760.87499999896</v>
      </c>
      <c r="D434" s="40">
        <v>4774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54">
        <f t="shared" si="6"/>
        <v>44760.916666665624</v>
      </c>
      <c r="D435" s="40">
        <v>4775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54">
        <f t="shared" si="6"/>
        <v>44760.958333332288</v>
      </c>
      <c r="D436" s="40">
        <v>4776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 s="84">
        <f>SUM(G413:G436)/1025</f>
        <v>0</v>
      </c>
      <c r="AA436" s="84">
        <f>SUM(Q413:Q436)/1025</f>
        <v>0</v>
      </c>
    </row>
    <row r="437" spans="3:27" x14ac:dyDescent="0.25">
      <c r="C437" s="54">
        <f t="shared" si="6"/>
        <v>44760.999999998952</v>
      </c>
      <c r="D437" s="40">
        <v>4777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54">
        <f t="shared" si="6"/>
        <v>44761.041666665617</v>
      </c>
      <c r="D438" s="40">
        <v>4778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54">
        <f t="shared" si="6"/>
        <v>44761.083333332281</v>
      </c>
      <c r="D439" s="40">
        <v>4779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54">
        <f t="shared" si="6"/>
        <v>44761.124999998945</v>
      </c>
      <c r="D440" s="40">
        <v>4780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54">
        <f t="shared" si="6"/>
        <v>44761.166666665609</v>
      </c>
      <c r="D441" s="40">
        <v>4781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54">
        <f t="shared" si="6"/>
        <v>44761.208333332273</v>
      </c>
      <c r="D442" s="40">
        <v>4782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54">
        <f t="shared" si="6"/>
        <v>44761.249999998938</v>
      </c>
      <c r="D443" s="40">
        <v>4783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54">
        <f t="shared" si="6"/>
        <v>44761.291666665602</v>
      </c>
      <c r="D444" s="40">
        <v>4784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54">
        <f t="shared" si="6"/>
        <v>44761.333333332266</v>
      </c>
      <c r="D445" s="40">
        <v>4785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54">
        <f t="shared" si="6"/>
        <v>44761.37499999893</v>
      </c>
      <c r="D446" s="40">
        <v>4786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54">
        <f t="shared" si="6"/>
        <v>44761.416666665595</v>
      </c>
      <c r="D447" s="40">
        <v>4787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54">
        <f t="shared" si="6"/>
        <v>44761.458333332259</v>
      </c>
      <c r="D448" s="40">
        <v>4788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54">
        <f t="shared" si="6"/>
        <v>44761.499999998923</v>
      </c>
      <c r="D449" s="40">
        <v>4789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54">
        <f t="shared" si="6"/>
        <v>44761.541666665587</v>
      </c>
      <c r="D450" s="40">
        <v>4790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54">
        <f t="shared" si="6"/>
        <v>44761.583333332252</v>
      </c>
      <c r="D451" s="40">
        <v>4791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54">
        <f t="shared" si="6"/>
        <v>44761.624999998916</v>
      </c>
      <c r="D452" s="40">
        <v>4792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54">
        <f t="shared" si="6"/>
        <v>44761.66666666558</v>
      </c>
      <c r="D453" s="40">
        <v>4793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54">
        <f t="shared" ref="C454:C517" si="7">C453+TIME(1,0,0)</f>
        <v>44761.708333332244</v>
      </c>
      <c r="D454" s="40">
        <v>4794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54">
        <f t="shared" si="7"/>
        <v>44761.749999998909</v>
      </c>
      <c r="D455" s="40">
        <v>4795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54">
        <f t="shared" si="7"/>
        <v>44761.791666665573</v>
      </c>
      <c r="D456" s="40">
        <v>4796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54">
        <f t="shared" si="7"/>
        <v>44761.833333332237</v>
      </c>
      <c r="D457" s="40">
        <v>4797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54">
        <f t="shared" si="7"/>
        <v>44761.874999998901</v>
      </c>
      <c r="D458" s="40">
        <v>479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54">
        <f t="shared" si="7"/>
        <v>44761.916666665566</v>
      </c>
      <c r="D459" s="40">
        <v>4799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54">
        <f t="shared" si="7"/>
        <v>44761.95833333223</v>
      </c>
      <c r="D460" s="40">
        <v>4800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 s="84">
        <f>SUM(G437:G460)/1025</f>
        <v>0</v>
      </c>
      <c r="AA460" s="84">
        <f>SUM(Q437:Q460)/1025</f>
        <v>0</v>
      </c>
    </row>
    <row r="461" spans="3:27" x14ac:dyDescent="0.25">
      <c r="C461" s="54">
        <f t="shared" si="7"/>
        <v>44761.999999998894</v>
      </c>
      <c r="D461" s="40">
        <v>4801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54">
        <f t="shared" si="7"/>
        <v>44762.041666665558</v>
      </c>
      <c r="D462" s="40">
        <v>4802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54">
        <f t="shared" si="7"/>
        <v>44762.083333332223</v>
      </c>
      <c r="D463" s="40">
        <v>4803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54">
        <f t="shared" si="7"/>
        <v>44762.124999998887</v>
      </c>
      <c r="D464" s="40">
        <v>4804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54">
        <f t="shared" si="7"/>
        <v>44762.166666665551</v>
      </c>
      <c r="D465" s="40">
        <v>4805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54">
        <f t="shared" si="7"/>
        <v>44762.208333332215</v>
      </c>
      <c r="D466" s="40">
        <v>4806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54">
        <f t="shared" si="7"/>
        <v>44762.24999999888</v>
      </c>
      <c r="D467" s="40">
        <v>4807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54">
        <f t="shared" si="7"/>
        <v>44762.291666665544</v>
      </c>
      <c r="D468" s="40">
        <v>4808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54">
        <f t="shared" si="7"/>
        <v>44762.333333332208</v>
      </c>
      <c r="D469" s="40">
        <v>4809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54">
        <f t="shared" si="7"/>
        <v>44762.374999998872</v>
      </c>
      <c r="D470" s="40">
        <v>4810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54">
        <f t="shared" si="7"/>
        <v>44762.416666665536</v>
      </c>
      <c r="D471" s="40">
        <v>4811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54">
        <f t="shared" si="7"/>
        <v>44762.458333332201</v>
      </c>
      <c r="D472" s="40">
        <v>4812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54">
        <f t="shared" si="7"/>
        <v>44762.499999998865</v>
      </c>
      <c r="D473" s="40">
        <v>4813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54">
        <f t="shared" si="7"/>
        <v>44762.541666665529</v>
      </c>
      <c r="D474" s="40">
        <v>4814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54">
        <f t="shared" si="7"/>
        <v>44762.583333332193</v>
      </c>
      <c r="D475" s="40">
        <v>4815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54">
        <f t="shared" si="7"/>
        <v>44762.624999998858</v>
      </c>
      <c r="D476" s="40">
        <v>4816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54">
        <f t="shared" si="7"/>
        <v>44762.666666665522</v>
      </c>
      <c r="D477" s="40">
        <v>4817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54">
        <f t="shared" si="7"/>
        <v>44762.708333332186</v>
      </c>
      <c r="D478" s="40">
        <v>4818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54">
        <f t="shared" si="7"/>
        <v>44762.74999999885</v>
      </c>
      <c r="D479" s="40">
        <v>4819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54">
        <f t="shared" si="7"/>
        <v>44762.791666665515</v>
      </c>
      <c r="D480" s="40">
        <v>4820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54">
        <f t="shared" si="7"/>
        <v>44762.833333332179</v>
      </c>
      <c r="D481" s="40">
        <v>4821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54">
        <f t="shared" si="7"/>
        <v>44762.874999998843</v>
      </c>
      <c r="D482" s="40">
        <v>4822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54">
        <f t="shared" si="7"/>
        <v>44762.916666665507</v>
      </c>
      <c r="D483" s="40">
        <v>4823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54">
        <f t="shared" si="7"/>
        <v>44762.958333332172</v>
      </c>
      <c r="D484" s="40">
        <v>4824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 s="84">
        <f>SUM(G461:G484)/1025</f>
        <v>0</v>
      </c>
      <c r="AA484" s="84">
        <f>SUM(Q461:Q484)/1025</f>
        <v>0</v>
      </c>
    </row>
    <row r="485" spans="3:27" x14ac:dyDescent="0.25">
      <c r="C485" s="54">
        <f t="shared" si="7"/>
        <v>44762.999999998836</v>
      </c>
      <c r="D485" s="40">
        <v>4825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54">
        <f t="shared" si="7"/>
        <v>44763.0416666655</v>
      </c>
      <c r="D486" s="40">
        <v>4826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54">
        <f t="shared" si="7"/>
        <v>44763.083333332164</v>
      </c>
      <c r="D487" s="40">
        <v>4827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54">
        <f t="shared" si="7"/>
        <v>44763.124999998829</v>
      </c>
      <c r="D488" s="40">
        <v>4828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54">
        <f t="shared" si="7"/>
        <v>44763.166666665493</v>
      </c>
      <c r="D489" s="40">
        <v>4829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54">
        <f t="shared" si="7"/>
        <v>44763.208333332157</v>
      </c>
      <c r="D490" s="40">
        <v>4830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54">
        <f t="shared" si="7"/>
        <v>44763.249999998821</v>
      </c>
      <c r="D491" s="40">
        <v>4831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54">
        <f t="shared" si="7"/>
        <v>44763.291666665486</v>
      </c>
      <c r="D492" s="40">
        <v>4832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54">
        <f t="shared" si="7"/>
        <v>44763.33333333215</v>
      </c>
      <c r="D493" s="40">
        <v>4833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54">
        <f t="shared" si="7"/>
        <v>44763.374999998814</v>
      </c>
      <c r="D494" s="40">
        <v>4834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54">
        <f t="shared" si="7"/>
        <v>44763.416666665478</v>
      </c>
      <c r="D495" s="40">
        <v>4835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54">
        <f t="shared" si="7"/>
        <v>44763.458333332143</v>
      </c>
      <c r="D496" s="40">
        <v>4836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54">
        <f t="shared" si="7"/>
        <v>44763.499999998807</v>
      </c>
      <c r="D497" s="40">
        <v>483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54">
        <f t="shared" si="7"/>
        <v>44763.541666665471</v>
      </c>
      <c r="D498" s="40">
        <v>483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54">
        <f t="shared" si="7"/>
        <v>44763.583333332135</v>
      </c>
      <c r="D499" s="40">
        <v>4839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54">
        <f t="shared" si="7"/>
        <v>44763.624999998799</v>
      </c>
      <c r="D500" s="40">
        <v>4840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54">
        <f t="shared" si="7"/>
        <v>44763.666666665464</v>
      </c>
      <c r="D501" s="40">
        <v>4841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54">
        <f t="shared" si="7"/>
        <v>44763.708333332128</v>
      </c>
      <c r="D502" s="40">
        <v>4842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54">
        <f t="shared" si="7"/>
        <v>44763.749999998792</v>
      </c>
      <c r="D503" s="40">
        <v>4843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54">
        <f t="shared" si="7"/>
        <v>44763.791666665456</v>
      </c>
      <c r="D504" s="40">
        <v>4844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54">
        <f t="shared" si="7"/>
        <v>44763.833333332121</v>
      </c>
      <c r="D505" s="40">
        <v>484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54">
        <f t="shared" si="7"/>
        <v>44763.874999998785</v>
      </c>
      <c r="D506" s="40">
        <v>4846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54">
        <f t="shared" si="7"/>
        <v>44763.916666665449</v>
      </c>
      <c r="D507" s="40">
        <v>4847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54">
        <f t="shared" si="7"/>
        <v>44763.958333332113</v>
      </c>
      <c r="D508" s="40">
        <v>484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 s="84">
        <f>SUM(G485:G508)/1025</f>
        <v>0</v>
      </c>
      <c r="AA508" s="84">
        <f>SUM(Q485:Q508)/1025</f>
        <v>0</v>
      </c>
    </row>
    <row r="509" spans="3:27" x14ac:dyDescent="0.25">
      <c r="C509" s="54">
        <f t="shared" si="7"/>
        <v>44763.999999998778</v>
      </c>
      <c r="D509" s="40">
        <v>4849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54">
        <f t="shared" si="7"/>
        <v>44764.041666665442</v>
      </c>
      <c r="D510" s="40">
        <v>4850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54">
        <f t="shared" si="7"/>
        <v>44764.083333332106</v>
      </c>
      <c r="D511" s="40">
        <v>4851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54">
        <f t="shared" si="7"/>
        <v>44764.12499999877</v>
      </c>
      <c r="D512" s="40">
        <v>4852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54">
        <f t="shared" si="7"/>
        <v>44764.166666665435</v>
      </c>
      <c r="D513" s="40">
        <v>4853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54">
        <f t="shared" si="7"/>
        <v>44764.208333332099</v>
      </c>
      <c r="D514" s="40">
        <v>4854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54">
        <f t="shared" si="7"/>
        <v>44764.249999998763</v>
      </c>
      <c r="D515" s="40">
        <v>4855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54">
        <f t="shared" si="7"/>
        <v>44764.291666665427</v>
      </c>
      <c r="D516" s="40">
        <v>4856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54">
        <f t="shared" si="7"/>
        <v>44764.333333332092</v>
      </c>
      <c r="D517" s="40">
        <v>4857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54">
        <f t="shared" ref="C518:C581" si="8">C517+TIME(1,0,0)</f>
        <v>44764.374999998756</v>
      </c>
      <c r="D518" s="40">
        <v>4858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54">
        <f t="shared" si="8"/>
        <v>44764.41666666542</v>
      </c>
      <c r="D519" s="40">
        <v>4859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54">
        <f t="shared" si="8"/>
        <v>44764.458333332084</v>
      </c>
      <c r="D520" s="40">
        <v>4860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54">
        <f t="shared" si="8"/>
        <v>44764.499999998749</v>
      </c>
      <c r="D521" s="40">
        <v>4861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54">
        <f t="shared" si="8"/>
        <v>44764.541666665413</v>
      </c>
      <c r="D522" s="40">
        <v>4862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54">
        <f t="shared" si="8"/>
        <v>44764.583333332077</v>
      </c>
      <c r="D523" s="40">
        <v>4863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54">
        <f t="shared" si="8"/>
        <v>44764.624999998741</v>
      </c>
      <c r="D524" s="40">
        <v>4864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54">
        <f t="shared" si="8"/>
        <v>44764.666666665406</v>
      </c>
      <c r="D525" s="40">
        <v>486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54">
        <f t="shared" si="8"/>
        <v>44764.70833333207</v>
      </c>
      <c r="D526" s="40">
        <v>4866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54">
        <f t="shared" si="8"/>
        <v>44764.749999998734</v>
      </c>
      <c r="D527" s="40">
        <v>4867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54">
        <f t="shared" si="8"/>
        <v>44764.791666665398</v>
      </c>
      <c r="D528" s="40">
        <v>4868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54">
        <f t="shared" si="8"/>
        <v>44764.833333332062</v>
      </c>
      <c r="D529" s="40">
        <v>4869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54">
        <f t="shared" si="8"/>
        <v>44764.874999998727</v>
      </c>
      <c r="D530" s="40">
        <v>4870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54">
        <f t="shared" si="8"/>
        <v>44764.916666665391</v>
      </c>
      <c r="D531" s="40">
        <v>4871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54">
        <f t="shared" si="8"/>
        <v>44764.958333332055</v>
      </c>
      <c r="D532" s="40">
        <v>4872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 s="84">
        <f>SUM(G509:G532)/1025</f>
        <v>0</v>
      </c>
      <c r="AA532" s="84">
        <f>SUM(Q509:Q532)/1025</f>
        <v>0</v>
      </c>
    </row>
    <row r="533" spans="3:27" x14ac:dyDescent="0.25">
      <c r="C533" s="54">
        <f t="shared" si="8"/>
        <v>44764.999999998719</v>
      </c>
      <c r="D533" s="40">
        <v>487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54">
        <f t="shared" si="8"/>
        <v>44765.041666665384</v>
      </c>
      <c r="D534" s="40">
        <v>4874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54">
        <f t="shared" si="8"/>
        <v>44765.083333332048</v>
      </c>
      <c r="D535" s="40">
        <v>4875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54">
        <f t="shared" si="8"/>
        <v>44765.124999998712</v>
      </c>
      <c r="D536" s="40">
        <v>4876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54">
        <f t="shared" si="8"/>
        <v>44765.166666665376</v>
      </c>
      <c r="D537" s="40">
        <v>4877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54">
        <f t="shared" si="8"/>
        <v>44765.208333332041</v>
      </c>
      <c r="D538" s="40">
        <v>4878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54">
        <f t="shared" si="8"/>
        <v>44765.249999998705</v>
      </c>
      <c r="D539" s="40">
        <v>4879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54">
        <f t="shared" si="8"/>
        <v>44765.291666665369</v>
      </c>
      <c r="D540" s="40">
        <v>4880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54">
        <f t="shared" si="8"/>
        <v>44765.333333332033</v>
      </c>
      <c r="D541" s="40">
        <v>4881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54">
        <f t="shared" si="8"/>
        <v>44765.374999998698</v>
      </c>
      <c r="D542" s="40">
        <v>4882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54">
        <f t="shared" si="8"/>
        <v>44765.416666665362</v>
      </c>
      <c r="D543" s="40">
        <v>4883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54">
        <f t="shared" si="8"/>
        <v>44765.458333332026</v>
      </c>
      <c r="D544" s="40">
        <v>488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54">
        <f t="shared" si="8"/>
        <v>44765.49999999869</v>
      </c>
      <c r="D545" s="40">
        <v>4885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54">
        <f t="shared" si="8"/>
        <v>44765.541666665355</v>
      </c>
      <c r="D546" s="40">
        <v>4886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54">
        <f t="shared" si="8"/>
        <v>44765.583333332019</v>
      </c>
      <c r="D547" s="40">
        <v>4887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54">
        <f t="shared" si="8"/>
        <v>44765.624999998683</v>
      </c>
      <c r="D548" s="40">
        <v>4888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54">
        <f t="shared" si="8"/>
        <v>44765.666666665347</v>
      </c>
      <c r="D549" s="40">
        <v>4889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54">
        <f t="shared" si="8"/>
        <v>44765.708333332012</v>
      </c>
      <c r="D550" s="40">
        <v>4890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54">
        <f t="shared" si="8"/>
        <v>44765.749999998676</v>
      </c>
      <c r="D551" s="40">
        <v>4891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54">
        <f t="shared" si="8"/>
        <v>44765.79166666534</v>
      </c>
      <c r="D552" s="40">
        <v>4892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54">
        <f t="shared" si="8"/>
        <v>44765.833333332004</v>
      </c>
      <c r="D553" s="40">
        <v>4893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54">
        <f t="shared" si="8"/>
        <v>44765.874999998668</v>
      </c>
      <c r="D554" s="40">
        <v>4894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54">
        <f t="shared" si="8"/>
        <v>44765.916666665333</v>
      </c>
      <c r="D555" s="40">
        <v>489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54">
        <f t="shared" si="8"/>
        <v>44765.958333331997</v>
      </c>
      <c r="D556" s="40">
        <v>4896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 s="84">
        <f>SUM(G533:G556)/1025</f>
        <v>0</v>
      </c>
      <c r="AA556" s="84">
        <f>SUM(Q533:Q556)/1025</f>
        <v>0</v>
      </c>
    </row>
    <row r="557" spans="3:27" x14ac:dyDescent="0.25">
      <c r="C557" s="54">
        <f t="shared" si="8"/>
        <v>44765.999999998661</v>
      </c>
      <c r="D557" s="40">
        <v>4897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54">
        <f t="shared" si="8"/>
        <v>44766.041666665325</v>
      </c>
      <c r="D558" s="40">
        <v>4898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54">
        <f t="shared" si="8"/>
        <v>44766.08333333199</v>
      </c>
      <c r="D559" s="40">
        <v>4899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54">
        <f t="shared" si="8"/>
        <v>44766.124999998654</v>
      </c>
      <c r="D560" s="40">
        <v>4900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54">
        <f t="shared" si="8"/>
        <v>44766.166666665318</v>
      </c>
      <c r="D561" s="40">
        <v>4901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54">
        <f t="shared" si="8"/>
        <v>44766.208333331982</v>
      </c>
      <c r="D562" s="40">
        <v>4902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54">
        <f t="shared" si="8"/>
        <v>44766.249999998647</v>
      </c>
      <c r="D563" s="40">
        <v>4903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54">
        <f t="shared" si="8"/>
        <v>44766.291666665311</v>
      </c>
      <c r="D564" s="40">
        <v>4904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54">
        <f t="shared" si="8"/>
        <v>44766.333333331975</v>
      </c>
      <c r="D565" s="40">
        <v>4905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54">
        <f t="shared" si="8"/>
        <v>44766.374999998639</v>
      </c>
      <c r="D566" s="40">
        <v>4906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54">
        <f t="shared" si="8"/>
        <v>44766.416666665304</v>
      </c>
      <c r="D567" s="40">
        <v>4907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54">
        <f t="shared" si="8"/>
        <v>44766.458333331968</v>
      </c>
      <c r="D568" s="40">
        <v>4908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54">
        <f t="shared" si="8"/>
        <v>44766.499999998632</v>
      </c>
      <c r="D569" s="40">
        <v>4909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54">
        <f t="shared" si="8"/>
        <v>44766.541666665296</v>
      </c>
      <c r="D570" s="40">
        <v>4910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54">
        <f t="shared" si="8"/>
        <v>44766.583333331961</v>
      </c>
      <c r="D571" s="40">
        <v>4911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54">
        <f t="shared" si="8"/>
        <v>44766.624999998625</v>
      </c>
      <c r="D572" s="40">
        <v>4912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54">
        <f t="shared" si="8"/>
        <v>44766.666666665289</v>
      </c>
      <c r="D573" s="40">
        <v>4913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54">
        <f t="shared" si="8"/>
        <v>44766.708333331953</v>
      </c>
      <c r="D574" s="40">
        <v>4914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54">
        <f t="shared" si="8"/>
        <v>44766.749999998618</v>
      </c>
      <c r="D575" s="40">
        <v>4915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54">
        <f t="shared" si="8"/>
        <v>44766.791666665282</v>
      </c>
      <c r="D576" s="40">
        <v>4916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54">
        <f t="shared" si="8"/>
        <v>44766.833333331946</v>
      </c>
      <c r="D577" s="40">
        <v>4917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54">
        <f t="shared" si="8"/>
        <v>44766.87499999861</v>
      </c>
      <c r="D578" s="40">
        <v>4918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54">
        <f t="shared" si="8"/>
        <v>44766.916666665275</v>
      </c>
      <c r="D579" s="40">
        <v>491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54">
        <f t="shared" si="8"/>
        <v>44766.958333331939</v>
      </c>
      <c r="D580" s="40">
        <v>4920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 s="84">
        <f>SUM(G557:G580)/1025</f>
        <v>0</v>
      </c>
      <c r="AA580" s="84">
        <f>SUM(Q557:Q580)/1025</f>
        <v>0</v>
      </c>
    </row>
    <row r="581" spans="3:27" x14ac:dyDescent="0.25">
      <c r="C581" s="54">
        <f t="shared" si="8"/>
        <v>44766.999999998603</v>
      </c>
      <c r="D581" s="40">
        <v>4921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54">
        <f t="shared" ref="C582:C645" si="9">C581+TIME(1,0,0)</f>
        <v>44767.041666665267</v>
      </c>
      <c r="D582" s="40">
        <v>4922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54">
        <f t="shared" si="9"/>
        <v>44767.083333331931</v>
      </c>
      <c r="D583" s="40">
        <v>4923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54">
        <f t="shared" si="9"/>
        <v>44767.124999998596</v>
      </c>
      <c r="D584" s="40">
        <v>4924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54">
        <f t="shared" si="9"/>
        <v>44767.16666666526</v>
      </c>
      <c r="D585" s="40">
        <v>4925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54">
        <f t="shared" si="9"/>
        <v>44767.208333331924</v>
      </c>
      <c r="D586" s="40">
        <v>4926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54">
        <f t="shared" si="9"/>
        <v>44767.249999998588</v>
      </c>
      <c r="D587" s="40">
        <v>4927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54">
        <f t="shared" si="9"/>
        <v>44767.291666665253</v>
      </c>
      <c r="D588" s="40">
        <v>4928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54">
        <f t="shared" si="9"/>
        <v>44767.333333331917</v>
      </c>
      <c r="D589" s="40">
        <v>4929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54">
        <f t="shared" si="9"/>
        <v>44767.374999998581</v>
      </c>
      <c r="D590" s="40">
        <v>4930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54">
        <f t="shared" si="9"/>
        <v>44767.416666665245</v>
      </c>
      <c r="D591" s="40">
        <v>4931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54">
        <f t="shared" si="9"/>
        <v>44767.45833333191</v>
      </c>
      <c r="D592" s="40">
        <v>4932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54">
        <f t="shared" si="9"/>
        <v>44767.499999998574</v>
      </c>
      <c r="D593" s="40">
        <v>4933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54">
        <f t="shared" si="9"/>
        <v>44767.541666665238</v>
      </c>
      <c r="D594" s="40">
        <v>4934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54">
        <f t="shared" si="9"/>
        <v>44767.583333331902</v>
      </c>
      <c r="D595" s="40">
        <v>4935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54">
        <f t="shared" si="9"/>
        <v>44767.624999998567</v>
      </c>
      <c r="D596" s="40">
        <v>4936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54">
        <f t="shared" si="9"/>
        <v>44767.666666665231</v>
      </c>
      <c r="D597" s="40">
        <v>4937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54">
        <f t="shared" si="9"/>
        <v>44767.708333331895</v>
      </c>
      <c r="D598" s="40">
        <v>493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54">
        <f t="shared" si="9"/>
        <v>44767.749999998559</v>
      </c>
      <c r="D599" s="40">
        <v>4939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54">
        <f t="shared" si="9"/>
        <v>44767.791666665224</v>
      </c>
      <c r="D600" s="40">
        <v>4940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54">
        <f t="shared" si="9"/>
        <v>44767.833333331888</v>
      </c>
      <c r="D601" s="40">
        <v>4941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54">
        <f t="shared" si="9"/>
        <v>44767.874999998552</v>
      </c>
      <c r="D602" s="40">
        <v>4942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54">
        <f t="shared" si="9"/>
        <v>44767.916666665216</v>
      </c>
      <c r="D603" s="40">
        <v>4943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54">
        <f t="shared" si="9"/>
        <v>44767.958333331881</v>
      </c>
      <c r="D604" s="40">
        <v>4944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 s="84">
        <f>SUM(G581:G604)/1025</f>
        <v>0</v>
      </c>
      <c r="AA604" s="84">
        <f>SUM(Q581:Q604)/1025</f>
        <v>0</v>
      </c>
    </row>
    <row r="605" spans="3:27" x14ac:dyDescent="0.25">
      <c r="C605" s="54">
        <f t="shared" si="9"/>
        <v>44767.999999998545</v>
      </c>
      <c r="D605" s="40">
        <v>4945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54">
        <f t="shared" si="9"/>
        <v>44768.041666665209</v>
      </c>
      <c r="D606" s="40">
        <v>4946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54">
        <f t="shared" si="9"/>
        <v>44768.083333331873</v>
      </c>
      <c r="D607" s="40">
        <v>4947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54">
        <f t="shared" si="9"/>
        <v>44768.124999998538</v>
      </c>
      <c r="D608" s="40">
        <v>4948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54">
        <f t="shared" si="9"/>
        <v>44768.166666665202</v>
      </c>
      <c r="D609" s="40">
        <v>4949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54">
        <f t="shared" si="9"/>
        <v>44768.208333331866</v>
      </c>
      <c r="D610" s="40">
        <v>4950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54">
        <f t="shared" si="9"/>
        <v>44768.24999999853</v>
      </c>
      <c r="D611" s="40">
        <v>4951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54">
        <f t="shared" si="9"/>
        <v>44768.291666665194</v>
      </c>
      <c r="D612" s="40">
        <v>4952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54">
        <f t="shared" si="9"/>
        <v>44768.333333331859</v>
      </c>
      <c r="D613" s="40">
        <v>4953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54">
        <f t="shared" si="9"/>
        <v>44768.374999998523</v>
      </c>
      <c r="D614" s="40">
        <v>4954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54">
        <f t="shared" si="9"/>
        <v>44768.416666665187</v>
      </c>
      <c r="D615" s="40">
        <v>4955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54">
        <f t="shared" si="9"/>
        <v>44768.458333331851</v>
      </c>
      <c r="D616" s="40">
        <v>4956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54">
        <f t="shared" si="9"/>
        <v>44768.499999998516</v>
      </c>
      <c r="D617" s="40">
        <v>4957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54">
        <f t="shared" si="9"/>
        <v>44768.54166666518</v>
      </c>
      <c r="D618" s="40">
        <v>4958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54">
        <f t="shared" si="9"/>
        <v>44768.583333331844</v>
      </c>
      <c r="D619" s="40">
        <v>4959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54">
        <f t="shared" si="9"/>
        <v>44768.624999998508</v>
      </c>
      <c r="D620" s="40">
        <v>4960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54">
        <f t="shared" si="9"/>
        <v>44768.666666665173</v>
      </c>
      <c r="D621" s="40">
        <v>4961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54">
        <f t="shared" si="9"/>
        <v>44768.708333331837</v>
      </c>
      <c r="D622" s="40">
        <v>4962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54">
        <f t="shared" si="9"/>
        <v>44768.749999998501</v>
      </c>
      <c r="D623" s="40">
        <v>4963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54">
        <f t="shared" si="9"/>
        <v>44768.791666665165</v>
      </c>
      <c r="D624" s="40">
        <v>4964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54">
        <f t="shared" si="9"/>
        <v>44768.83333333183</v>
      </c>
      <c r="D625" s="40">
        <v>496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54">
        <f t="shared" si="9"/>
        <v>44768.874999998494</v>
      </c>
      <c r="D626" s="40">
        <v>496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54">
        <f t="shared" si="9"/>
        <v>44768.916666665158</v>
      </c>
      <c r="D627" s="40">
        <v>4967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54">
        <f t="shared" si="9"/>
        <v>44768.958333331822</v>
      </c>
      <c r="D628" s="40">
        <v>4968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 s="84">
        <f>SUM(G605:G628)/1025</f>
        <v>0</v>
      </c>
      <c r="AA628" s="84">
        <f>SUM(Q605:Q628)/1025</f>
        <v>0</v>
      </c>
    </row>
    <row r="629" spans="3:27" x14ac:dyDescent="0.25">
      <c r="C629" s="54">
        <f t="shared" si="9"/>
        <v>44768.999999998487</v>
      </c>
      <c r="D629" s="40">
        <v>4969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54">
        <f t="shared" si="9"/>
        <v>44769.041666665151</v>
      </c>
      <c r="D630" s="40">
        <v>4970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54">
        <f t="shared" si="9"/>
        <v>44769.083333331815</v>
      </c>
      <c r="D631" s="40">
        <v>4971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54">
        <f t="shared" si="9"/>
        <v>44769.124999998479</v>
      </c>
      <c r="D632" s="40">
        <v>4972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54">
        <f t="shared" si="9"/>
        <v>44769.166666665144</v>
      </c>
      <c r="D633" s="40">
        <v>4973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54">
        <f t="shared" si="9"/>
        <v>44769.208333331808</v>
      </c>
      <c r="D634" s="40">
        <v>4974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54">
        <f t="shared" si="9"/>
        <v>44769.249999998472</v>
      </c>
      <c r="D635" s="40">
        <v>4975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54">
        <f t="shared" si="9"/>
        <v>44769.291666665136</v>
      </c>
      <c r="D636" s="40">
        <v>4976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54">
        <f t="shared" si="9"/>
        <v>44769.333333331801</v>
      </c>
      <c r="D637" s="40">
        <v>4977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54">
        <f t="shared" si="9"/>
        <v>44769.374999998465</v>
      </c>
      <c r="D638" s="40">
        <v>4978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54">
        <f t="shared" si="9"/>
        <v>44769.416666665129</v>
      </c>
      <c r="D639" s="40">
        <v>4979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54">
        <f t="shared" si="9"/>
        <v>44769.458333331793</v>
      </c>
      <c r="D640" s="40">
        <v>4980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54">
        <f t="shared" si="9"/>
        <v>44769.499999998457</v>
      </c>
      <c r="D641" s="40">
        <v>4981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54">
        <f t="shared" si="9"/>
        <v>44769.541666665122</v>
      </c>
      <c r="D642" s="40">
        <v>4982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54">
        <f t="shared" si="9"/>
        <v>44769.583333331786</v>
      </c>
      <c r="D643" s="40">
        <v>4983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54">
        <f t="shared" si="9"/>
        <v>44769.62499999845</v>
      </c>
      <c r="D644" s="40">
        <v>4984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54">
        <f t="shared" si="9"/>
        <v>44769.666666665114</v>
      </c>
      <c r="D645" s="40">
        <v>4985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54">
        <f t="shared" ref="C646:C709" si="10">C645+TIME(1,0,0)</f>
        <v>44769.708333331779</v>
      </c>
      <c r="D646" s="40">
        <v>4986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54">
        <f t="shared" si="10"/>
        <v>44769.749999998443</v>
      </c>
      <c r="D647" s="40">
        <v>4987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54">
        <f t="shared" si="10"/>
        <v>44769.791666665107</v>
      </c>
      <c r="D648" s="40">
        <v>4988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54">
        <f t="shared" si="10"/>
        <v>44769.833333331771</v>
      </c>
      <c r="D649" s="40">
        <v>4989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54">
        <f t="shared" si="10"/>
        <v>44769.874999998436</v>
      </c>
      <c r="D650" s="40">
        <v>4990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54">
        <f t="shared" si="10"/>
        <v>44769.9166666651</v>
      </c>
      <c r="D651" s="40">
        <v>4991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54">
        <f t="shared" si="10"/>
        <v>44769.958333331764</v>
      </c>
      <c r="D652" s="40">
        <v>4992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 s="84">
        <f>SUM(G629:G652)/1025</f>
        <v>0</v>
      </c>
      <c r="AA652" s="84">
        <f>SUM(Q629:Q652)/1025</f>
        <v>0</v>
      </c>
    </row>
    <row r="653" spans="3:27" x14ac:dyDescent="0.25">
      <c r="C653" s="54">
        <f t="shared" si="10"/>
        <v>44769.999999998428</v>
      </c>
      <c r="D653" s="40">
        <v>4993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54">
        <f t="shared" si="10"/>
        <v>44770.041666665093</v>
      </c>
      <c r="D654" s="40">
        <v>4994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54">
        <f t="shared" si="10"/>
        <v>44770.083333331757</v>
      </c>
      <c r="D655" s="40">
        <v>499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54">
        <f t="shared" si="10"/>
        <v>44770.124999998421</v>
      </c>
      <c r="D656" s="40">
        <v>4996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54">
        <f t="shared" si="10"/>
        <v>44770.166666665085</v>
      </c>
      <c r="D657" s="40">
        <v>4997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54">
        <f t="shared" si="10"/>
        <v>44770.20833333175</v>
      </c>
      <c r="D658" s="40">
        <v>4998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54">
        <f t="shared" si="10"/>
        <v>44770.249999998414</v>
      </c>
      <c r="D659" s="40">
        <v>4999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54">
        <f t="shared" si="10"/>
        <v>44770.291666665078</v>
      </c>
      <c r="D660" s="40">
        <v>5000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54">
        <f t="shared" si="10"/>
        <v>44770.333333331742</v>
      </c>
      <c r="D661" s="40">
        <v>5001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54">
        <f t="shared" si="10"/>
        <v>44770.374999998407</v>
      </c>
      <c r="D662" s="40">
        <v>5002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54">
        <f t="shared" si="10"/>
        <v>44770.416666665071</v>
      </c>
      <c r="D663" s="40">
        <v>5003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54">
        <f t="shared" si="10"/>
        <v>44770.458333331735</v>
      </c>
      <c r="D664" s="40">
        <v>5004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54">
        <f t="shared" si="10"/>
        <v>44770.499999998399</v>
      </c>
      <c r="D665" s="40">
        <v>5005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54">
        <f t="shared" si="10"/>
        <v>44770.541666665064</v>
      </c>
      <c r="D666" s="40">
        <v>5006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54">
        <f t="shared" si="10"/>
        <v>44770.583333331728</v>
      </c>
      <c r="D667" s="40">
        <v>5007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54">
        <f t="shared" si="10"/>
        <v>44770.624999998392</v>
      </c>
      <c r="D668" s="40">
        <v>5008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54">
        <f t="shared" si="10"/>
        <v>44770.666666665056</v>
      </c>
      <c r="D669" s="40">
        <v>5009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54">
        <f t="shared" si="10"/>
        <v>44770.70833333172</v>
      </c>
      <c r="D670" s="40">
        <v>5010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54">
        <f t="shared" si="10"/>
        <v>44770.749999998385</v>
      </c>
      <c r="D671" s="40">
        <v>5011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54">
        <f t="shared" si="10"/>
        <v>44770.791666665049</v>
      </c>
      <c r="D672" s="40">
        <v>5012</v>
      </c>
      <c r="E672"/>
      <c r="F672"/>
      <c r="G672"/>
      <c r="H672" s="25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54">
        <f t="shared" si="10"/>
        <v>44770.833333331713</v>
      </c>
      <c r="D673" s="40">
        <v>5013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54">
        <f t="shared" si="10"/>
        <v>44770.874999998377</v>
      </c>
      <c r="D674" s="40">
        <v>5014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54">
        <f t="shared" si="10"/>
        <v>44770.916666665042</v>
      </c>
      <c r="D675" s="40">
        <v>5015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54">
        <f t="shared" si="10"/>
        <v>44770.958333331706</v>
      </c>
      <c r="D676" s="40">
        <v>5016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 s="84">
        <f>SUM(G653:G676)/1025</f>
        <v>0</v>
      </c>
      <c r="AA676" s="84">
        <f>SUM(Q653:Q676)/1025</f>
        <v>0</v>
      </c>
    </row>
    <row r="677" spans="3:27" x14ac:dyDescent="0.25">
      <c r="C677" s="54">
        <f t="shared" si="10"/>
        <v>44770.99999999837</v>
      </c>
      <c r="D677" s="40">
        <v>5017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54">
        <f t="shared" si="10"/>
        <v>44771.041666665034</v>
      </c>
      <c r="D678" s="40">
        <v>5018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54">
        <f t="shared" si="10"/>
        <v>44771.083333331699</v>
      </c>
      <c r="D679" s="40">
        <v>5019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54">
        <f t="shared" si="10"/>
        <v>44771.124999998363</v>
      </c>
      <c r="D680" s="40">
        <v>5020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54">
        <f t="shared" si="10"/>
        <v>44771.166666665027</v>
      </c>
      <c r="D681" s="40">
        <v>502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54">
        <f t="shared" si="10"/>
        <v>44771.208333331691</v>
      </c>
      <c r="D682" s="40">
        <v>5022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54">
        <f t="shared" si="10"/>
        <v>44771.249999998356</v>
      </c>
      <c r="D683" s="40">
        <v>5023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54">
        <f t="shared" si="10"/>
        <v>44771.29166666502</v>
      </c>
      <c r="D684" s="40">
        <v>5024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54">
        <f t="shared" si="10"/>
        <v>44771.333333331684</v>
      </c>
      <c r="D685" s="40">
        <v>5025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54">
        <f t="shared" si="10"/>
        <v>44771.374999998348</v>
      </c>
      <c r="D686" s="40">
        <v>5026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54">
        <f t="shared" si="10"/>
        <v>44771.416666665013</v>
      </c>
      <c r="D687" s="40">
        <v>5027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54">
        <f t="shared" si="10"/>
        <v>44771.458333331677</v>
      </c>
      <c r="D688" s="40">
        <v>5028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54">
        <f t="shared" si="10"/>
        <v>44771.499999998341</v>
      </c>
      <c r="D689" s="40">
        <v>5029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54">
        <f t="shared" si="10"/>
        <v>44771.541666665005</v>
      </c>
      <c r="D690" s="40">
        <v>5030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54">
        <f t="shared" si="10"/>
        <v>44771.58333333167</v>
      </c>
      <c r="D691" s="40">
        <v>5031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54">
        <f t="shared" si="10"/>
        <v>44771.624999998334</v>
      </c>
      <c r="D692" s="40">
        <v>5032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54">
        <f t="shared" si="10"/>
        <v>44771.666666664998</v>
      </c>
      <c r="D693" s="40">
        <v>5033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54">
        <f t="shared" si="10"/>
        <v>44771.708333331662</v>
      </c>
      <c r="D694" s="40">
        <v>5034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54">
        <f t="shared" si="10"/>
        <v>44771.749999998327</v>
      </c>
      <c r="D695" s="40">
        <v>503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54">
        <f t="shared" si="10"/>
        <v>44771.791666664991</v>
      </c>
      <c r="D696" s="40">
        <v>5036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54">
        <f t="shared" si="10"/>
        <v>44771.833333331655</v>
      </c>
      <c r="D697" s="40">
        <v>5037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54">
        <f t="shared" si="10"/>
        <v>44771.874999998319</v>
      </c>
      <c r="D698" s="40">
        <v>5038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54">
        <f t="shared" si="10"/>
        <v>44771.916666664983</v>
      </c>
      <c r="D699" s="40">
        <v>5039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54">
        <f t="shared" si="10"/>
        <v>44771.958333331648</v>
      </c>
      <c r="D700" s="40">
        <v>5040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 s="84">
        <f>SUM(G677:G700)/1025</f>
        <v>0</v>
      </c>
      <c r="AA700" s="84">
        <f>SUM(Q677:Q700)/1025</f>
        <v>0</v>
      </c>
    </row>
    <row r="701" spans="3:27" x14ac:dyDescent="0.25">
      <c r="C701" s="54">
        <f t="shared" si="10"/>
        <v>44771.999999998312</v>
      </c>
      <c r="D701" s="40">
        <v>5041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54">
        <f t="shared" si="10"/>
        <v>44772.041666664976</v>
      </c>
      <c r="D702" s="40">
        <v>5042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54">
        <f t="shared" si="10"/>
        <v>44772.08333333164</v>
      </c>
      <c r="D703" s="40">
        <v>5043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54">
        <f t="shared" si="10"/>
        <v>44772.124999998305</v>
      </c>
      <c r="D704" s="40">
        <v>5044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54">
        <f t="shared" si="10"/>
        <v>44772.166666664969</v>
      </c>
      <c r="D705" s="40">
        <v>5045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54">
        <f t="shared" si="10"/>
        <v>44772.208333331633</v>
      </c>
      <c r="D706" s="40">
        <v>5046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54">
        <f t="shared" si="10"/>
        <v>44772.249999998297</v>
      </c>
      <c r="D707" s="40">
        <v>5047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54">
        <f t="shared" si="10"/>
        <v>44772.291666664962</v>
      </c>
      <c r="D708" s="40">
        <v>5048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54">
        <f t="shared" si="10"/>
        <v>44772.333333331626</v>
      </c>
      <c r="D709" s="40">
        <v>504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54">
        <f t="shared" ref="C710:C748" si="11">C709+TIME(1,0,0)</f>
        <v>44772.37499999829</v>
      </c>
      <c r="D710" s="40">
        <v>5050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54">
        <f t="shared" si="11"/>
        <v>44772.416666664954</v>
      </c>
      <c r="D711" s="40">
        <v>5051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54">
        <f t="shared" si="11"/>
        <v>44772.458333331619</v>
      </c>
      <c r="D712" s="40">
        <v>5052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54">
        <f t="shared" si="11"/>
        <v>44772.499999998283</v>
      </c>
      <c r="D713" s="40">
        <v>5053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54">
        <f t="shared" si="11"/>
        <v>44772.541666664947</v>
      </c>
      <c r="D714" s="40">
        <v>5054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54">
        <f t="shared" si="11"/>
        <v>44772.583333331611</v>
      </c>
      <c r="D715" s="40">
        <v>5055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54">
        <f t="shared" si="11"/>
        <v>44772.624999998276</v>
      </c>
      <c r="D716" s="40">
        <v>5056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54">
        <f t="shared" si="11"/>
        <v>44772.66666666494</v>
      </c>
      <c r="D717" s="40">
        <v>505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54">
        <f t="shared" si="11"/>
        <v>44772.708333331604</v>
      </c>
      <c r="D718" s="40">
        <v>5058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54">
        <f t="shared" si="11"/>
        <v>44772.749999998268</v>
      </c>
      <c r="D719" s="40">
        <v>5059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54">
        <f t="shared" si="11"/>
        <v>44772.791666664933</v>
      </c>
      <c r="D720" s="40">
        <v>5060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</row>
    <row r="721" spans="3:27" x14ac:dyDescent="0.25">
      <c r="C721" s="54">
        <f t="shared" si="11"/>
        <v>44772.833333331597</v>
      </c>
      <c r="D721" s="40">
        <v>5061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</row>
    <row r="722" spans="3:27" x14ac:dyDescent="0.25">
      <c r="C722" s="54">
        <f t="shared" si="11"/>
        <v>44772.874999998261</v>
      </c>
      <c r="D722" s="40">
        <v>5062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</row>
    <row r="723" spans="3:27" x14ac:dyDescent="0.25">
      <c r="C723" s="54">
        <f t="shared" si="11"/>
        <v>44772.916666664925</v>
      </c>
      <c r="D723" s="40">
        <v>5063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</row>
    <row r="724" spans="3:27" x14ac:dyDescent="0.25">
      <c r="C724" s="54">
        <f t="shared" si="11"/>
        <v>44772.95833333159</v>
      </c>
      <c r="D724" s="40">
        <v>5064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 s="84">
        <f>SUM(G701:G724)/1025</f>
        <v>0</v>
      </c>
      <c r="AA724" s="84">
        <f>SUM(Q701:Q724)/1025</f>
        <v>0</v>
      </c>
    </row>
    <row r="725" spans="3:27" x14ac:dyDescent="0.25">
      <c r="C725" s="54">
        <f t="shared" si="11"/>
        <v>44772.999999998254</v>
      </c>
      <c r="D725" s="40">
        <v>5065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</row>
    <row r="726" spans="3:27" x14ac:dyDescent="0.25">
      <c r="C726" s="54">
        <f t="shared" si="11"/>
        <v>44773.041666664918</v>
      </c>
      <c r="D726" s="40">
        <v>5066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</row>
    <row r="727" spans="3:27" x14ac:dyDescent="0.25">
      <c r="C727" s="54">
        <f t="shared" si="11"/>
        <v>44773.083333331582</v>
      </c>
      <c r="D727" s="40">
        <v>5067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</row>
    <row r="728" spans="3:27" x14ac:dyDescent="0.25">
      <c r="C728" s="54">
        <f t="shared" si="11"/>
        <v>44773.124999998246</v>
      </c>
      <c r="D728" s="40">
        <v>5068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</row>
    <row r="729" spans="3:27" x14ac:dyDescent="0.25">
      <c r="C729" s="54">
        <f t="shared" si="11"/>
        <v>44773.166666664911</v>
      </c>
      <c r="D729" s="40">
        <v>5069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</row>
    <row r="730" spans="3:27" x14ac:dyDescent="0.25">
      <c r="C730" s="54">
        <f t="shared" si="11"/>
        <v>44773.208333331575</v>
      </c>
      <c r="D730" s="40">
        <v>5070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</row>
    <row r="731" spans="3:27" x14ac:dyDescent="0.25">
      <c r="C731" s="54">
        <f t="shared" si="11"/>
        <v>44773.249999998239</v>
      </c>
      <c r="D731" s="40">
        <v>5071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</row>
    <row r="732" spans="3:27" x14ac:dyDescent="0.25">
      <c r="C732" s="54">
        <f t="shared" si="11"/>
        <v>44773.291666664903</v>
      </c>
      <c r="D732" s="40">
        <v>5072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</row>
    <row r="733" spans="3:27" x14ac:dyDescent="0.25">
      <c r="C733" s="54">
        <f t="shared" si="11"/>
        <v>44773.333333331568</v>
      </c>
      <c r="D733" s="40">
        <v>5073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</row>
    <row r="734" spans="3:27" x14ac:dyDescent="0.25">
      <c r="C734" s="54">
        <f t="shared" si="11"/>
        <v>44773.374999998232</v>
      </c>
      <c r="D734" s="40">
        <v>5074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</row>
    <row r="735" spans="3:27" x14ac:dyDescent="0.25">
      <c r="C735" s="54">
        <f t="shared" si="11"/>
        <v>44773.416666664896</v>
      </c>
      <c r="D735" s="40">
        <v>5075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</row>
    <row r="736" spans="3:27" x14ac:dyDescent="0.25">
      <c r="C736" s="54">
        <f t="shared" si="11"/>
        <v>44773.45833333156</v>
      </c>
      <c r="D736" s="40">
        <v>5076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54">
        <f t="shared" si="11"/>
        <v>44773.499999998225</v>
      </c>
      <c r="D737" s="40">
        <v>5077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54">
        <f t="shared" si="11"/>
        <v>44773.541666664889</v>
      </c>
      <c r="D738" s="40">
        <v>5078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54">
        <f t="shared" si="11"/>
        <v>44773.583333331553</v>
      </c>
      <c r="D739" s="40">
        <v>5079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54">
        <f t="shared" si="11"/>
        <v>44773.624999998217</v>
      </c>
      <c r="D740" s="40">
        <v>5080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54">
        <f t="shared" si="11"/>
        <v>44773.666666664882</v>
      </c>
      <c r="D741" s="40">
        <v>5081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54">
        <f t="shared" si="11"/>
        <v>44773.708333331546</v>
      </c>
      <c r="D742" s="40">
        <v>5082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54">
        <f t="shared" si="11"/>
        <v>44773.74999999821</v>
      </c>
      <c r="D743" s="40">
        <v>5083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54">
        <f t="shared" si="11"/>
        <v>44773.791666664874</v>
      </c>
      <c r="D744" s="40">
        <v>5084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54">
        <f t="shared" si="11"/>
        <v>44773.833333331539</v>
      </c>
      <c r="D745" s="40">
        <v>5085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54">
        <f t="shared" si="11"/>
        <v>44773.874999998203</v>
      </c>
      <c r="D746" s="40">
        <v>5086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114">
        <v>44743</v>
      </c>
      <c r="C747" s="54">
        <f t="shared" si="11"/>
        <v>44773.916666664867</v>
      </c>
      <c r="D747" s="40">
        <v>5087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 s="113">
        <v>44773.958333333336</v>
      </c>
      <c r="C748" s="54">
        <f t="shared" si="11"/>
        <v>44773.958333331531</v>
      </c>
      <c r="D748" s="40">
        <v>5088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 s="84">
        <f>SUM(G725:G748)/1025</f>
        <v>0</v>
      </c>
      <c r="AA748" s="84">
        <f>SUM(Q725:Q748)/1025</f>
        <v>0</v>
      </c>
    </row>
    <row r="749" spans="2:27" ht="15.75" thickBot="1" x14ac:dyDescent="0.3"/>
    <row r="750" spans="2:27" ht="15.75" thickBot="1" x14ac:dyDescent="0.3">
      <c r="F750" s="48">
        <f>SUM(F5:F748)/744</f>
        <v>0</v>
      </c>
      <c r="G750" s="48">
        <f>SUM(G5:G748)/1025/31</f>
        <v>0</v>
      </c>
      <c r="I750" s="48">
        <f>SUM(I5:I748)*25.4</f>
        <v>0</v>
      </c>
      <c r="P750" s="48" t="e">
        <f>SUMIF(P5:P748,"&gt;0")/COUNTIF(P5:P748,"&gt;0")</f>
        <v>#DIV/0!</v>
      </c>
      <c r="S750" s="48">
        <f>SUM(S5:S748)</f>
        <v>0</v>
      </c>
      <c r="Z750" s="85" t="e">
        <f>AVERAGEIF(Z5:Z748,"&lt;&gt;0")</f>
        <v>#DIV/0!</v>
      </c>
      <c r="AA750" s="85" t="e">
        <f>AVERAGEIF(AA5:AA748,"&lt;&gt;0")</f>
        <v>#DIV/0!</v>
      </c>
    </row>
    <row r="751" spans="2:27" x14ac:dyDescent="0.25">
      <c r="F751" s="26" t="s">
        <v>49</v>
      </c>
      <c r="G751" s="48" t="s">
        <v>48</v>
      </c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753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" customWidth="1"/>
    <col min="2" max="2" width="16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43" customWidth="1"/>
    <col min="8" max="8" width="12.28515625" style="42" customWidth="1"/>
    <col min="9" max="9" width="13.85546875" style="42" customWidth="1"/>
    <col min="10" max="11" width="14" style="42" customWidth="1"/>
    <col min="12" max="12" width="16" style="43" customWidth="1"/>
    <col min="13" max="13" width="14.85546875" style="43" customWidth="1"/>
    <col min="14" max="14" width="16.140625" style="43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3" t="s">
        <v>0</v>
      </c>
      <c r="C2" s="4" t="s">
        <v>1</v>
      </c>
      <c r="D2" s="4" t="s">
        <v>2</v>
      </c>
      <c r="E2" s="36" t="s">
        <v>18</v>
      </c>
      <c r="F2" s="36" t="s">
        <v>19</v>
      </c>
      <c r="G2" s="36" t="s">
        <v>20</v>
      </c>
      <c r="H2" s="4" t="s">
        <v>21</v>
      </c>
      <c r="I2" s="4" t="s">
        <v>22</v>
      </c>
      <c r="J2" s="4" t="s">
        <v>23</v>
      </c>
      <c r="K2" s="4" t="s">
        <v>24</v>
      </c>
      <c r="L2" s="36" t="s">
        <v>25</v>
      </c>
      <c r="M2" s="36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34" t="s">
        <v>3</v>
      </c>
      <c r="C3" s="6" t="s">
        <v>4</v>
      </c>
      <c r="D3" s="6" t="s">
        <v>5</v>
      </c>
      <c r="E3" s="37" t="s">
        <v>6</v>
      </c>
      <c r="F3" s="37" t="s">
        <v>7</v>
      </c>
      <c r="G3" s="37" t="s">
        <v>8</v>
      </c>
      <c r="H3" s="6" t="s">
        <v>9</v>
      </c>
      <c r="I3" s="6" t="s">
        <v>10</v>
      </c>
      <c r="J3" s="6" t="s">
        <v>11</v>
      </c>
      <c r="K3" s="6" t="s">
        <v>12</v>
      </c>
      <c r="L3" s="37" t="s">
        <v>6</v>
      </c>
      <c r="M3" s="37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35" t="s">
        <v>14</v>
      </c>
      <c r="C4" s="8"/>
      <c r="D4" s="8"/>
      <c r="E4" s="38" t="s">
        <v>16</v>
      </c>
      <c r="F4" s="38" t="s">
        <v>16</v>
      </c>
      <c r="G4" s="38" t="s">
        <v>16</v>
      </c>
      <c r="H4" s="8" t="s">
        <v>17</v>
      </c>
      <c r="I4" s="8" t="s">
        <v>17</v>
      </c>
      <c r="J4" s="8" t="s">
        <v>16</v>
      </c>
      <c r="K4" s="8" t="s">
        <v>16</v>
      </c>
      <c r="L4" s="38" t="s">
        <v>30</v>
      </c>
      <c r="M4" s="38" t="s">
        <v>31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5">
        <v>44774</v>
      </c>
      <c r="C5" s="32">
        <v>44774</v>
      </c>
      <c r="D5" s="40">
        <v>5089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2:27" x14ac:dyDescent="0.25">
      <c r="B6" s="113">
        <v>44804.958333333336</v>
      </c>
      <c r="C6" s="32">
        <f t="shared" ref="C6:C69" si="0">C5+TIME(1,0,0)</f>
        <v>44774.041666666664</v>
      </c>
      <c r="D6" s="40">
        <v>5090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</row>
    <row r="7" spans="2:27" x14ac:dyDescent="0.25">
      <c r="C7" s="32">
        <f t="shared" si="0"/>
        <v>44774.083333333328</v>
      </c>
      <c r="D7" s="40">
        <v>5091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2:27" x14ac:dyDescent="0.25">
      <c r="C8" s="32">
        <f t="shared" si="0"/>
        <v>44774.124999999993</v>
      </c>
      <c r="D8" s="40">
        <v>5092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2:27" x14ac:dyDescent="0.25">
      <c r="C9" s="32">
        <f t="shared" si="0"/>
        <v>44774.166666666657</v>
      </c>
      <c r="D9" s="40">
        <v>5093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</row>
    <row r="10" spans="2:27" x14ac:dyDescent="0.25">
      <c r="C10" s="32">
        <f t="shared" si="0"/>
        <v>44774.208333333321</v>
      </c>
      <c r="D10" s="40">
        <v>5094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2:27" x14ac:dyDescent="0.25">
      <c r="C11" s="32">
        <f t="shared" si="0"/>
        <v>44774.249999999985</v>
      </c>
      <c r="D11" s="40">
        <v>5095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</row>
    <row r="12" spans="2:27" x14ac:dyDescent="0.25">
      <c r="C12" s="32">
        <f t="shared" si="0"/>
        <v>44774.29166666665</v>
      </c>
      <c r="D12" s="40">
        <v>509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</row>
    <row r="13" spans="2:27" x14ac:dyDescent="0.25">
      <c r="C13" s="32">
        <f t="shared" si="0"/>
        <v>44774.333333333314</v>
      </c>
      <c r="D13" s="40">
        <v>50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</row>
    <row r="14" spans="2:27" x14ac:dyDescent="0.25">
      <c r="C14" s="32">
        <f t="shared" si="0"/>
        <v>44774.374999999978</v>
      </c>
      <c r="D14" s="40">
        <v>509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</row>
    <row r="15" spans="2:27" x14ac:dyDescent="0.25">
      <c r="C15" s="32">
        <f t="shared" si="0"/>
        <v>44774.416666666642</v>
      </c>
      <c r="D15" s="40">
        <v>509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2:27" x14ac:dyDescent="0.25">
      <c r="C16" s="32">
        <f t="shared" si="0"/>
        <v>44774.458333333307</v>
      </c>
      <c r="D16" s="40">
        <v>5100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3:25" x14ac:dyDescent="0.25">
      <c r="C17" s="32">
        <f t="shared" si="0"/>
        <v>44774.499999999971</v>
      </c>
      <c r="D17" s="40">
        <v>510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3:25" x14ac:dyDescent="0.25">
      <c r="C18" s="32">
        <f t="shared" si="0"/>
        <v>44774.541666666635</v>
      </c>
      <c r="D18" s="40">
        <v>510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3:25" x14ac:dyDescent="0.25">
      <c r="C19" s="32">
        <f t="shared" si="0"/>
        <v>44774.583333333299</v>
      </c>
      <c r="D19" s="40">
        <v>510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</row>
    <row r="20" spans="3:25" x14ac:dyDescent="0.25">
      <c r="C20" s="32">
        <f t="shared" si="0"/>
        <v>44774.624999999964</v>
      </c>
      <c r="D20" s="40">
        <v>510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</row>
    <row r="21" spans="3:25" x14ac:dyDescent="0.25">
      <c r="C21" s="32">
        <f t="shared" si="0"/>
        <v>44774.666666666628</v>
      </c>
      <c r="D21" s="40">
        <v>510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3:25" x14ac:dyDescent="0.25">
      <c r="C22" s="32">
        <f t="shared" si="0"/>
        <v>44774.708333333292</v>
      </c>
      <c r="D22" s="40">
        <v>510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3:25" x14ac:dyDescent="0.25">
      <c r="C23" s="32">
        <f t="shared" si="0"/>
        <v>44774.749999999956</v>
      </c>
      <c r="D23" s="40">
        <v>51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</row>
    <row r="24" spans="3:25" x14ac:dyDescent="0.25">
      <c r="C24" s="32">
        <f t="shared" si="0"/>
        <v>44774.791666666621</v>
      </c>
      <c r="D24" s="40">
        <v>51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</row>
    <row r="25" spans="3:25" x14ac:dyDescent="0.25">
      <c r="C25" s="32">
        <f t="shared" si="0"/>
        <v>44774.833333333285</v>
      </c>
      <c r="D25" s="40">
        <v>51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3:25" x14ac:dyDescent="0.25">
      <c r="C26" s="32">
        <f t="shared" si="0"/>
        <v>44774.874999999949</v>
      </c>
      <c r="D26" s="40">
        <v>5110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3:25" x14ac:dyDescent="0.25">
      <c r="C27" s="32">
        <f t="shared" si="0"/>
        <v>44774.916666666613</v>
      </c>
      <c r="D27" s="40">
        <v>511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3:25" x14ac:dyDescent="0.25">
      <c r="C28" s="32">
        <f t="shared" si="0"/>
        <v>44774.958333333278</v>
      </c>
      <c r="D28" s="40">
        <v>511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</row>
    <row r="29" spans="3:25" x14ac:dyDescent="0.25">
      <c r="C29" s="32">
        <f t="shared" si="0"/>
        <v>44774.999999999942</v>
      </c>
      <c r="D29" s="40">
        <v>511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</row>
    <row r="30" spans="3:25" x14ac:dyDescent="0.25">
      <c r="C30" s="32">
        <f t="shared" si="0"/>
        <v>44775.041666666606</v>
      </c>
      <c r="D30" s="40">
        <v>511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</row>
    <row r="31" spans="3:25" x14ac:dyDescent="0.25">
      <c r="C31" s="32">
        <f t="shared" si="0"/>
        <v>44775.08333333327</v>
      </c>
      <c r="D31" s="40">
        <v>511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</row>
    <row r="32" spans="3:25" x14ac:dyDescent="0.25">
      <c r="C32" s="32">
        <f t="shared" si="0"/>
        <v>44775.124999999935</v>
      </c>
      <c r="D32" s="40">
        <v>511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</row>
    <row r="33" spans="2:25" x14ac:dyDescent="0.25">
      <c r="C33" s="32">
        <f t="shared" si="0"/>
        <v>44775.166666666599</v>
      </c>
      <c r="D33" s="40">
        <v>511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</row>
    <row r="34" spans="2:25" x14ac:dyDescent="0.25">
      <c r="C34" s="32">
        <f t="shared" si="0"/>
        <v>44775.208333333263</v>
      </c>
      <c r="D34" s="40">
        <v>511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</row>
    <row r="35" spans="2:25" x14ac:dyDescent="0.25">
      <c r="C35" s="32">
        <f t="shared" si="0"/>
        <v>44775.249999999927</v>
      </c>
      <c r="D35" s="40">
        <v>51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</row>
    <row r="36" spans="2:25" x14ac:dyDescent="0.25">
      <c r="C36" s="32">
        <f t="shared" si="0"/>
        <v>44775.291666666591</v>
      </c>
      <c r="D36" s="40">
        <v>5120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</row>
    <row r="37" spans="2:25" x14ac:dyDescent="0.25">
      <c r="C37" s="32">
        <f t="shared" si="0"/>
        <v>44775.333333333256</v>
      </c>
      <c r="D37" s="40">
        <v>512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</row>
    <row r="38" spans="2:25" x14ac:dyDescent="0.25">
      <c r="C38" s="32">
        <f t="shared" si="0"/>
        <v>44775.37499999992</v>
      </c>
      <c r="D38" s="40">
        <v>512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</row>
    <row r="39" spans="2:25" x14ac:dyDescent="0.25">
      <c r="C39" s="32">
        <f t="shared" si="0"/>
        <v>44775.416666666584</v>
      </c>
      <c r="D39" s="40">
        <v>512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</row>
    <row r="40" spans="2:25" x14ac:dyDescent="0.25">
      <c r="B40" s="115">
        <v>44774</v>
      </c>
      <c r="C40" s="32">
        <f t="shared" si="0"/>
        <v>44775.458333333248</v>
      </c>
      <c r="D40" s="40">
        <v>512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</row>
    <row r="41" spans="2:25" x14ac:dyDescent="0.25">
      <c r="B41" s="113">
        <v>44804.958333333336</v>
      </c>
      <c r="C41" s="32">
        <f t="shared" si="0"/>
        <v>44775.499999999913</v>
      </c>
      <c r="D41" s="40">
        <v>512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</row>
    <row r="42" spans="2:25" x14ac:dyDescent="0.25">
      <c r="C42" s="32">
        <f t="shared" si="0"/>
        <v>44775.541666666577</v>
      </c>
      <c r="D42" s="40">
        <v>512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</row>
    <row r="43" spans="2:25" x14ac:dyDescent="0.25">
      <c r="C43" s="32">
        <f t="shared" si="0"/>
        <v>44775.583333333241</v>
      </c>
      <c r="D43" s="40">
        <v>512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</row>
    <row r="44" spans="2:25" x14ac:dyDescent="0.25">
      <c r="C44" s="32">
        <f t="shared" si="0"/>
        <v>44775.624999999905</v>
      </c>
      <c r="D44" s="40">
        <v>512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</row>
    <row r="45" spans="2:25" x14ac:dyDescent="0.25">
      <c r="C45" s="32">
        <f t="shared" si="0"/>
        <v>44775.66666666657</v>
      </c>
      <c r="D45" s="40">
        <v>512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</row>
    <row r="46" spans="2:25" x14ac:dyDescent="0.25">
      <c r="C46" s="32">
        <f t="shared" si="0"/>
        <v>44775.708333333234</v>
      </c>
      <c r="D46" s="40">
        <v>5130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</row>
    <row r="47" spans="2:25" x14ac:dyDescent="0.25">
      <c r="C47" s="32">
        <f t="shared" si="0"/>
        <v>44775.749999999898</v>
      </c>
      <c r="D47" s="40">
        <v>513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</row>
    <row r="48" spans="2:25" x14ac:dyDescent="0.25">
      <c r="C48" s="32">
        <f t="shared" si="0"/>
        <v>44775.791666666562</v>
      </c>
      <c r="D48" s="40">
        <v>513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</row>
    <row r="49" spans="3:25" x14ac:dyDescent="0.25">
      <c r="C49" s="32">
        <f t="shared" si="0"/>
        <v>44775.833333333227</v>
      </c>
      <c r="D49" s="40">
        <v>51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</row>
    <row r="50" spans="3:25" x14ac:dyDescent="0.25">
      <c r="C50" s="32">
        <f t="shared" si="0"/>
        <v>44775.874999999891</v>
      </c>
      <c r="D50" s="40">
        <v>5134</v>
      </c>
      <c r="E50"/>
      <c r="F50"/>
      <c r="G50"/>
      <c r="H50" s="25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</row>
    <row r="51" spans="3:25" x14ac:dyDescent="0.25">
      <c r="C51" s="32">
        <f t="shared" si="0"/>
        <v>44775.916666666555</v>
      </c>
      <c r="D51" s="40">
        <v>513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3:25" x14ac:dyDescent="0.25">
      <c r="C52" s="32">
        <f t="shared" si="0"/>
        <v>44775.958333333219</v>
      </c>
      <c r="D52" s="40">
        <v>5136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3:25" x14ac:dyDescent="0.25">
      <c r="C53" s="32">
        <f t="shared" si="0"/>
        <v>44775.999999999884</v>
      </c>
      <c r="D53" s="40">
        <v>513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</row>
    <row r="54" spans="3:25" x14ac:dyDescent="0.25">
      <c r="C54" s="32">
        <f t="shared" si="0"/>
        <v>44776.041666666548</v>
      </c>
      <c r="D54" s="40">
        <v>513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</row>
    <row r="55" spans="3:25" x14ac:dyDescent="0.25">
      <c r="C55" s="32">
        <f t="shared" si="0"/>
        <v>44776.083333333212</v>
      </c>
      <c r="D55" s="40">
        <v>513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</row>
    <row r="56" spans="3:25" x14ac:dyDescent="0.25">
      <c r="C56" s="32">
        <f t="shared" si="0"/>
        <v>44776.124999999876</v>
      </c>
      <c r="D56" s="40">
        <v>5140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</row>
    <row r="57" spans="3:25" x14ac:dyDescent="0.25">
      <c r="C57" s="32">
        <f t="shared" si="0"/>
        <v>44776.166666666541</v>
      </c>
      <c r="D57" s="40">
        <v>514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3:25" x14ac:dyDescent="0.25">
      <c r="C58" s="32">
        <f t="shared" si="0"/>
        <v>44776.208333333205</v>
      </c>
      <c r="D58" s="40">
        <v>51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3:25" x14ac:dyDescent="0.25">
      <c r="C59" s="32">
        <f t="shared" si="0"/>
        <v>44776.249999999869</v>
      </c>
      <c r="D59" s="40">
        <v>514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</row>
    <row r="60" spans="3:25" x14ac:dyDescent="0.25">
      <c r="C60" s="32">
        <f t="shared" si="0"/>
        <v>44776.291666666533</v>
      </c>
      <c r="D60" s="40">
        <v>514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</row>
    <row r="61" spans="3:25" x14ac:dyDescent="0.25">
      <c r="C61" s="32">
        <f t="shared" si="0"/>
        <v>44776.333333333198</v>
      </c>
      <c r="D61" s="40">
        <v>514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</row>
    <row r="62" spans="3:25" x14ac:dyDescent="0.25">
      <c r="C62" s="32">
        <f t="shared" si="0"/>
        <v>44776.374999999862</v>
      </c>
      <c r="D62" s="40">
        <v>51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</row>
    <row r="63" spans="3:25" x14ac:dyDescent="0.25">
      <c r="C63" s="32">
        <f t="shared" si="0"/>
        <v>44776.416666666526</v>
      </c>
      <c r="D63" s="40">
        <v>514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</row>
    <row r="64" spans="3:25" x14ac:dyDescent="0.25">
      <c r="C64" s="32">
        <f t="shared" si="0"/>
        <v>44776.45833333319</v>
      </c>
      <c r="D64" s="40">
        <v>514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</row>
    <row r="65" spans="2:25" x14ac:dyDescent="0.25">
      <c r="C65" s="32">
        <f t="shared" si="0"/>
        <v>44776.499999999854</v>
      </c>
      <c r="D65" s="40">
        <v>514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</row>
    <row r="66" spans="2:25" x14ac:dyDescent="0.25">
      <c r="C66" s="32">
        <f t="shared" si="0"/>
        <v>44776.541666666519</v>
      </c>
      <c r="D66" s="40">
        <v>5150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</row>
    <row r="67" spans="2:25" x14ac:dyDescent="0.25">
      <c r="C67" s="32">
        <f t="shared" si="0"/>
        <v>44776.583333333183</v>
      </c>
      <c r="D67" s="40">
        <v>515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</row>
    <row r="68" spans="2:25" x14ac:dyDescent="0.25">
      <c r="C68" s="32">
        <f t="shared" si="0"/>
        <v>44776.624999999847</v>
      </c>
      <c r="D68" s="40">
        <v>515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</row>
    <row r="69" spans="2:25" x14ac:dyDescent="0.25">
      <c r="C69" s="32">
        <f t="shared" si="0"/>
        <v>44776.666666666511</v>
      </c>
      <c r="D69" s="40">
        <v>515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</row>
    <row r="70" spans="2:25" x14ac:dyDescent="0.25">
      <c r="C70" s="32">
        <f t="shared" ref="C70:C133" si="1">C69+TIME(1,0,0)</f>
        <v>44776.708333333176</v>
      </c>
      <c r="D70" s="40">
        <v>515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</row>
    <row r="71" spans="2:25" x14ac:dyDescent="0.25">
      <c r="B71" s="115">
        <v>44774</v>
      </c>
      <c r="C71" s="32">
        <f t="shared" si="1"/>
        <v>44776.74999999984</v>
      </c>
      <c r="D71" s="40">
        <v>515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</row>
    <row r="72" spans="2:25" x14ac:dyDescent="0.25">
      <c r="B72" s="113">
        <v>44804.958333333336</v>
      </c>
      <c r="C72" s="32">
        <f t="shared" si="1"/>
        <v>44776.791666666504</v>
      </c>
      <c r="D72" s="40">
        <v>515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</row>
    <row r="73" spans="2:25" x14ac:dyDescent="0.25">
      <c r="C73" s="32">
        <f t="shared" si="1"/>
        <v>44776.833333333168</v>
      </c>
      <c r="D73" s="40">
        <v>515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</row>
    <row r="74" spans="2:25" x14ac:dyDescent="0.25">
      <c r="C74" s="32">
        <f t="shared" si="1"/>
        <v>44776.874999999833</v>
      </c>
      <c r="D74" s="40">
        <v>515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</row>
    <row r="75" spans="2:25" x14ac:dyDescent="0.25">
      <c r="C75" s="32">
        <f t="shared" si="1"/>
        <v>44776.916666666497</v>
      </c>
      <c r="D75" s="40">
        <v>515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</row>
    <row r="76" spans="2:25" x14ac:dyDescent="0.25">
      <c r="C76" s="32">
        <f t="shared" si="1"/>
        <v>44776.958333333161</v>
      </c>
      <c r="D76" s="40">
        <v>5160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</row>
    <row r="77" spans="2:25" x14ac:dyDescent="0.25">
      <c r="C77" s="32">
        <f t="shared" si="1"/>
        <v>44776.999999999825</v>
      </c>
      <c r="D77" s="40">
        <v>516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</row>
    <row r="78" spans="2:25" x14ac:dyDescent="0.25">
      <c r="C78" s="32">
        <f t="shared" si="1"/>
        <v>44777.04166666649</v>
      </c>
      <c r="D78" s="40">
        <v>516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</row>
    <row r="79" spans="2:25" x14ac:dyDescent="0.25">
      <c r="C79" s="32">
        <f t="shared" si="1"/>
        <v>44777.083333333154</v>
      </c>
      <c r="D79" s="40">
        <v>516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</row>
    <row r="80" spans="2:25" x14ac:dyDescent="0.25">
      <c r="C80" s="32">
        <f t="shared" si="1"/>
        <v>44777.124999999818</v>
      </c>
      <c r="D80" s="40">
        <v>516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</row>
    <row r="81" spans="3:25" x14ac:dyDescent="0.25">
      <c r="C81" s="32">
        <f t="shared" si="1"/>
        <v>44777.166666666482</v>
      </c>
      <c r="D81" s="40">
        <v>516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</row>
    <row r="82" spans="3:25" x14ac:dyDescent="0.25">
      <c r="C82" s="32">
        <f t="shared" si="1"/>
        <v>44777.208333333147</v>
      </c>
      <c r="D82" s="40">
        <v>516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</row>
    <row r="83" spans="3:25" x14ac:dyDescent="0.25">
      <c r="C83" s="32">
        <f t="shared" si="1"/>
        <v>44777.249999999811</v>
      </c>
      <c r="D83" s="40">
        <v>516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3:25" x14ac:dyDescent="0.25">
      <c r="C84" s="32">
        <f t="shared" si="1"/>
        <v>44777.291666666475</v>
      </c>
      <c r="D84" s="40">
        <v>516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3:25" x14ac:dyDescent="0.25">
      <c r="C85" s="32">
        <f t="shared" si="1"/>
        <v>44777.333333333139</v>
      </c>
      <c r="D85" s="40">
        <v>516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</row>
    <row r="86" spans="3:25" x14ac:dyDescent="0.25">
      <c r="C86" s="32">
        <f t="shared" si="1"/>
        <v>44777.374999999804</v>
      </c>
      <c r="D86" s="40">
        <v>5170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</row>
    <row r="87" spans="3:25" x14ac:dyDescent="0.25">
      <c r="C87" s="32">
        <f t="shared" si="1"/>
        <v>44777.416666666468</v>
      </c>
      <c r="D87" s="40">
        <v>517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3:25" x14ac:dyDescent="0.25">
      <c r="C88" s="32">
        <f t="shared" si="1"/>
        <v>44777.458333333132</v>
      </c>
      <c r="D88" s="40">
        <v>517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3:25" x14ac:dyDescent="0.25">
      <c r="C89" s="32">
        <f t="shared" si="1"/>
        <v>44777.499999999796</v>
      </c>
      <c r="D89" s="40">
        <v>517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3:25" x14ac:dyDescent="0.25">
      <c r="C90" s="32">
        <f t="shared" si="1"/>
        <v>44777.541666666461</v>
      </c>
      <c r="D90" s="40">
        <v>517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3:25" x14ac:dyDescent="0.25">
      <c r="C91" s="32">
        <f t="shared" si="1"/>
        <v>44777.583333333125</v>
      </c>
      <c r="D91" s="40">
        <v>517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3:25" x14ac:dyDescent="0.25">
      <c r="C92" s="32">
        <f t="shared" si="1"/>
        <v>44777.624999999789</v>
      </c>
      <c r="D92" s="40">
        <v>517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3:25" x14ac:dyDescent="0.25">
      <c r="C93" s="32">
        <f t="shared" si="1"/>
        <v>44777.666666666453</v>
      </c>
      <c r="D93" s="40">
        <v>517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3:25" x14ac:dyDescent="0.25">
      <c r="C94" s="32">
        <f t="shared" si="1"/>
        <v>44777.708333333117</v>
      </c>
      <c r="D94" s="40">
        <v>517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3:25" x14ac:dyDescent="0.25">
      <c r="C95" s="32">
        <f t="shared" si="1"/>
        <v>44777.749999999782</v>
      </c>
      <c r="D95" s="40">
        <v>517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3:25" x14ac:dyDescent="0.25">
      <c r="C96" s="32">
        <f t="shared" si="1"/>
        <v>44777.791666666446</v>
      </c>
      <c r="D96" s="40">
        <v>5180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spans="3:25" x14ac:dyDescent="0.25">
      <c r="C97" s="32">
        <f t="shared" si="1"/>
        <v>44777.83333333311</v>
      </c>
      <c r="D97" s="40">
        <v>518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</row>
    <row r="98" spans="3:25" x14ac:dyDescent="0.25">
      <c r="C98" s="32">
        <f t="shared" si="1"/>
        <v>44777.874999999774</v>
      </c>
      <c r="D98" s="40">
        <v>518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</row>
    <row r="99" spans="3:25" x14ac:dyDescent="0.25">
      <c r="C99" s="32">
        <f t="shared" si="1"/>
        <v>44777.916666666439</v>
      </c>
      <c r="D99" s="40">
        <v>51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</row>
    <row r="100" spans="3:25" x14ac:dyDescent="0.25">
      <c r="C100" s="32">
        <f t="shared" si="1"/>
        <v>44777.958333333103</v>
      </c>
      <c r="D100" s="40">
        <v>518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</row>
    <row r="101" spans="3:25" x14ac:dyDescent="0.25">
      <c r="C101" s="32">
        <f t="shared" si="1"/>
        <v>44777.999999999767</v>
      </c>
      <c r="D101" s="40">
        <v>51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</row>
    <row r="102" spans="3:25" x14ac:dyDescent="0.25">
      <c r="C102" s="32">
        <f t="shared" si="1"/>
        <v>44778.041666666431</v>
      </c>
      <c r="D102" s="40">
        <v>5186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</row>
    <row r="103" spans="3:25" x14ac:dyDescent="0.25">
      <c r="C103" s="32">
        <f t="shared" si="1"/>
        <v>44778.083333333096</v>
      </c>
      <c r="D103" s="40">
        <v>518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</row>
    <row r="104" spans="3:25" x14ac:dyDescent="0.25">
      <c r="C104" s="32">
        <f t="shared" si="1"/>
        <v>44778.12499999976</v>
      </c>
      <c r="D104" s="40">
        <v>518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</row>
    <row r="105" spans="3:25" x14ac:dyDescent="0.25">
      <c r="C105" s="32">
        <f t="shared" si="1"/>
        <v>44778.166666666424</v>
      </c>
      <c r="D105" s="40">
        <v>518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</row>
    <row r="106" spans="3:25" x14ac:dyDescent="0.25">
      <c r="C106" s="32">
        <f t="shared" si="1"/>
        <v>44778.208333333088</v>
      </c>
      <c r="D106" s="40">
        <v>5190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</row>
    <row r="107" spans="3:25" x14ac:dyDescent="0.25">
      <c r="C107" s="32">
        <f t="shared" si="1"/>
        <v>44778.249999999753</v>
      </c>
      <c r="D107" s="40">
        <v>5191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</row>
    <row r="108" spans="3:25" x14ac:dyDescent="0.25">
      <c r="C108" s="32">
        <f t="shared" si="1"/>
        <v>44778.291666666417</v>
      </c>
      <c r="D108" s="40">
        <v>519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</row>
    <row r="109" spans="3:25" x14ac:dyDescent="0.25">
      <c r="C109" s="32">
        <f t="shared" si="1"/>
        <v>44778.333333333081</v>
      </c>
      <c r="D109" s="40">
        <v>519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</row>
    <row r="110" spans="3:25" x14ac:dyDescent="0.25">
      <c r="C110" s="32">
        <f t="shared" si="1"/>
        <v>44778.374999999745</v>
      </c>
      <c r="D110" s="40">
        <v>519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</row>
    <row r="111" spans="3:25" x14ac:dyDescent="0.25">
      <c r="C111" s="32">
        <f t="shared" si="1"/>
        <v>44778.41666666641</v>
      </c>
      <c r="D111" s="40">
        <v>519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</row>
    <row r="112" spans="3:25" x14ac:dyDescent="0.25">
      <c r="C112" s="32">
        <f t="shared" si="1"/>
        <v>44778.458333333074</v>
      </c>
      <c r="D112" s="40">
        <v>51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</row>
    <row r="113" spans="3:25" x14ac:dyDescent="0.25">
      <c r="C113" s="32">
        <f t="shared" si="1"/>
        <v>44778.499999999738</v>
      </c>
      <c r="D113" s="40">
        <v>519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</row>
    <row r="114" spans="3:25" x14ac:dyDescent="0.25">
      <c r="C114" s="32">
        <f t="shared" si="1"/>
        <v>44778.541666666402</v>
      </c>
      <c r="D114" s="40">
        <v>519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</row>
    <row r="115" spans="3:25" x14ac:dyDescent="0.25">
      <c r="C115" s="32">
        <f t="shared" si="1"/>
        <v>44778.583333333067</v>
      </c>
      <c r="D115" s="40">
        <v>519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</row>
    <row r="116" spans="3:25" x14ac:dyDescent="0.25">
      <c r="C116" s="32">
        <f t="shared" si="1"/>
        <v>44778.624999999731</v>
      </c>
      <c r="D116" s="40">
        <v>5200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</row>
    <row r="117" spans="3:25" x14ac:dyDescent="0.25">
      <c r="C117" s="32">
        <f t="shared" si="1"/>
        <v>44778.666666666395</v>
      </c>
      <c r="D117" s="40">
        <v>520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</row>
    <row r="118" spans="3:25" x14ac:dyDescent="0.25">
      <c r="C118" s="32">
        <f t="shared" si="1"/>
        <v>44778.708333333059</v>
      </c>
      <c r="D118" s="40">
        <v>5202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</row>
    <row r="119" spans="3:25" x14ac:dyDescent="0.25">
      <c r="C119" s="32">
        <f t="shared" si="1"/>
        <v>44778.749999999724</v>
      </c>
      <c r="D119" s="40">
        <v>520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</row>
    <row r="120" spans="3:25" x14ac:dyDescent="0.25">
      <c r="C120" s="32">
        <f t="shared" si="1"/>
        <v>44778.791666666388</v>
      </c>
      <c r="D120" s="40">
        <v>520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</row>
    <row r="121" spans="3:25" x14ac:dyDescent="0.25">
      <c r="C121" s="32">
        <f t="shared" si="1"/>
        <v>44778.833333333052</v>
      </c>
      <c r="D121" s="40">
        <v>520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</row>
    <row r="122" spans="3:25" x14ac:dyDescent="0.25">
      <c r="C122" s="32">
        <f t="shared" si="1"/>
        <v>44778.874999999716</v>
      </c>
      <c r="D122" s="40">
        <v>5206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</row>
    <row r="123" spans="3:25" x14ac:dyDescent="0.25">
      <c r="C123" s="32">
        <f t="shared" si="1"/>
        <v>44778.91666666638</v>
      </c>
      <c r="D123" s="40">
        <v>5207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</row>
    <row r="124" spans="3:25" x14ac:dyDescent="0.25">
      <c r="C124" s="32">
        <f t="shared" si="1"/>
        <v>44778.958333333045</v>
      </c>
      <c r="D124" s="40">
        <v>520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</row>
    <row r="125" spans="3:25" x14ac:dyDescent="0.25">
      <c r="C125" s="32">
        <f t="shared" si="1"/>
        <v>44778.999999999709</v>
      </c>
      <c r="D125" s="40">
        <v>5209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</row>
    <row r="126" spans="3:25" x14ac:dyDescent="0.25">
      <c r="C126" s="32">
        <f t="shared" si="1"/>
        <v>44779.041666666373</v>
      </c>
      <c r="D126" s="40">
        <v>5210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</row>
    <row r="127" spans="3:25" x14ac:dyDescent="0.25">
      <c r="C127" s="32">
        <f t="shared" si="1"/>
        <v>44779.083333333037</v>
      </c>
      <c r="D127" s="40">
        <v>5211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</row>
    <row r="128" spans="3:25" x14ac:dyDescent="0.25">
      <c r="C128" s="32">
        <f t="shared" si="1"/>
        <v>44779.124999999702</v>
      </c>
      <c r="D128" s="40">
        <v>5212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</row>
    <row r="129" spans="3:25" x14ac:dyDescent="0.25">
      <c r="C129" s="32">
        <f t="shared" si="1"/>
        <v>44779.166666666366</v>
      </c>
      <c r="D129" s="40">
        <v>5213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</row>
    <row r="130" spans="3:25" x14ac:dyDescent="0.25">
      <c r="C130" s="32">
        <f t="shared" si="1"/>
        <v>44779.20833333303</v>
      </c>
      <c r="D130" s="40">
        <v>5214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</row>
    <row r="131" spans="3:25" x14ac:dyDescent="0.25">
      <c r="C131" s="32">
        <f t="shared" si="1"/>
        <v>44779.249999999694</v>
      </c>
      <c r="D131" s="40">
        <v>521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</row>
    <row r="132" spans="3:25" x14ac:dyDescent="0.25">
      <c r="C132" s="32">
        <f t="shared" si="1"/>
        <v>44779.291666666359</v>
      </c>
      <c r="D132" s="40">
        <v>521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</row>
    <row r="133" spans="3:25" x14ac:dyDescent="0.25">
      <c r="C133" s="32">
        <f t="shared" si="1"/>
        <v>44779.333333333023</v>
      </c>
      <c r="D133" s="40">
        <v>521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</row>
    <row r="134" spans="3:25" x14ac:dyDescent="0.25">
      <c r="C134" s="32">
        <f t="shared" ref="C134:C197" si="2">C133+TIME(1,0,0)</f>
        <v>44779.374999999687</v>
      </c>
      <c r="D134" s="40">
        <v>521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</row>
    <row r="135" spans="3:25" x14ac:dyDescent="0.25">
      <c r="C135" s="32">
        <f t="shared" si="2"/>
        <v>44779.416666666351</v>
      </c>
      <c r="D135" s="40">
        <v>521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</row>
    <row r="136" spans="3:25" x14ac:dyDescent="0.25">
      <c r="C136" s="32">
        <f t="shared" si="2"/>
        <v>44779.458333333016</v>
      </c>
      <c r="D136" s="40">
        <v>5220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</row>
    <row r="137" spans="3:25" x14ac:dyDescent="0.25">
      <c r="C137" s="32">
        <f t="shared" si="2"/>
        <v>44779.49999999968</v>
      </c>
      <c r="D137" s="40">
        <v>522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</row>
    <row r="138" spans="3:25" x14ac:dyDescent="0.25">
      <c r="C138" s="32">
        <f t="shared" si="2"/>
        <v>44779.541666666344</v>
      </c>
      <c r="D138" s="40">
        <v>522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</row>
    <row r="139" spans="3:25" x14ac:dyDescent="0.25">
      <c r="C139" s="32">
        <f t="shared" si="2"/>
        <v>44779.583333333008</v>
      </c>
      <c r="D139" s="40">
        <v>522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</row>
    <row r="140" spans="3:25" x14ac:dyDescent="0.25">
      <c r="C140" s="32">
        <f t="shared" si="2"/>
        <v>44779.624999999673</v>
      </c>
      <c r="D140" s="40">
        <v>5224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</row>
    <row r="141" spans="3:25" x14ac:dyDescent="0.25">
      <c r="C141" s="32">
        <f t="shared" si="2"/>
        <v>44779.666666666337</v>
      </c>
      <c r="D141" s="40">
        <v>52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</row>
    <row r="142" spans="3:25" x14ac:dyDescent="0.25">
      <c r="C142" s="32">
        <f t="shared" si="2"/>
        <v>44779.708333333001</v>
      </c>
      <c r="D142" s="40">
        <v>5226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3:25" x14ac:dyDescent="0.25">
      <c r="C143" s="32">
        <f t="shared" si="2"/>
        <v>44779.749999999665</v>
      </c>
      <c r="D143" s="40">
        <v>522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3:25" x14ac:dyDescent="0.25">
      <c r="C144" s="32">
        <f t="shared" si="2"/>
        <v>44779.79166666633</v>
      </c>
      <c r="D144" s="40">
        <v>522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3:25" x14ac:dyDescent="0.25">
      <c r="C145" s="32">
        <f t="shared" si="2"/>
        <v>44779.833333332994</v>
      </c>
      <c r="D145" s="40">
        <v>5229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3:25" x14ac:dyDescent="0.25">
      <c r="C146" s="32">
        <f t="shared" si="2"/>
        <v>44779.874999999658</v>
      </c>
      <c r="D146" s="40">
        <v>5230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3:25" x14ac:dyDescent="0.25">
      <c r="C147" s="32">
        <f t="shared" si="2"/>
        <v>44779.916666666322</v>
      </c>
      <c r="D147" s="40">
        <v>523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3:25" x14ac:dyDescent="0.25">
      <c r="C148" s="32">
        <f t="shared" si="2"/>
        <v>44779.958333332987</v>
      </c>
      <c r="D148" s="40">
        <v>5232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3:25" x14ac:dyDescent="0.25">
      <c r="C149" s="32">
        <f t="shared" si="2"/>
        <v>44779.999999999651</v>
      </c>
      <c r="D149" s="40">
        <v>523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3:25" x14ac:dyDescent="0.25">
      <c r="C150" s="32">
        <f t="shared" si="2"/>
        <v>44780.041666666315</v>
      </c>
      <c r="D150" s="40">
        <v>5234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3:25" x14ac:dyDescent="0.25">
      <c r="C151" s="32">
        <f t="shared" si="2"/>
        <v>44780.083333332979</v>
      </c>
      <c r="D151" s="40">
        <v>523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3:25" x14ac:dyDescent="0.25">
      <c r="C152" s="32">
        <f t="shared" si="2"/>
        <v>44780.124999999643</v>
      </c>
      <c r="D152" s="40">
        <v>523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3:25" x14ac:dyDescent="0.25">
      <c r="C153" s="32">
        <f t="shared" si="2"/>
        <v>44780.166666666308</v>
      </c>
      <c r="D153" s="40">
        <v>5237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3:25" x14ac:dyDescent="0.25">
      <c r="C154" s="32">
        <f t="shared" si="2"/>
        <v>44780.208333332972</v>
      </c>
      <c r="D154" s="40">
        <v>523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</row>
    <row r="155" spans="3:25" x14ac:dyDescent="0.25">
      <c r="C155" s="32">
        <f t="shared" si="2"/>
        <v>44780.249999999636</v>
      </c>
      <c r="D155" s="40">
        <v>523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</row>
    <row r="156" spans="3:25" x14ac:dyDescent="0.25">
      <c r="C156" s="32">
        <f t="shared" si="2"/>
        <v>44780.2916666663</v>
      </c>
      <c r="D156" s="40">
        <v>5240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</row>
    <row r="157" spans="3:25" x14ac:dyDescent="0.25">
      <c r="C157" s="32">
        <f t="shared" si="2"/>
        <v>44780.333333332965</v>
      </c>
      <c r="D157" s="40">
        <v>5241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</row>
    <row r="158" spans="3:25" x14ac:dyDescent="0.25">
      <c r="C158" s="32">
        <f t="shared" si="2"/>
        <v>44780.374999999629</v>
      </c>
      <c r="D158" s="40">
        <v>524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</row>
    <row r="159" spans="3:25" x14ac:dyDescent="0.25">
      <c r="C159" s="32">
        <f t="shared" si="2"/>
        <v>44780.416666666293</v>
      </c>
      <c r="D159" s="40">
        <v>524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</row>
    <row r="160" spans="3:25" x14ac:dyDescent="0.25">
      <c r="C160" s="32">
        <f t="shared" si="2"/>
        <v>44780.458333332957</v>
      </c>
      <c r="D160" s="40">
        <v>524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</row>
    <row r="161" spans="3:25" x14ac:dyDescent="0.25">
      <c r="C161" s="32">
        <f t="shared" si="2"/>
        <v>44780.499999999622</v>
      </c>
      <c r="D161" s="40">
        <v>5245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</row>
    <row r="162" spans="3:25" x14ac:dyDescent="0.25">
      <c r="C162" s="32">
        <f t="shared" si="2"/>
        <v>44780.541666666286</v>
      </c>
      <c r="D162" s="40">
        <v>524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</row>
    <row r="163" spans="3:25" x14ac:dyDescent="0.25">
      <c r="C163" s="32">
        <f t="shared" si="2"/>
        <v>44780.58333333295</v>
      </c>
      <c r="D163" s="40">
        <v>5247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</row>
    <row r="164" spans="3:25" x14ac:dyDescent="0.25">
      <c r="C164" s="32">
        <f t="shared" si="2"/>
        <v>44780.624999999614</v>
      </c>
      <c r="D164" s="40">
        <v>5248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</row>
    <row r="165" spans="3:25" x14ac:dyDescent="0.25">
      <c r="C165" s="32">
        <f t="shared" si="2"/>
        <v>44780.666666666279</v>
      </c>
      <c r="D165" s="40">
        <v>524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</row>
    <row r="166" spans="3:25" x14ac:dyDescent="0.25">
      <c r="C166" s="32">
        <f t="shared" si="2"/>
        <v>44780.708333332943</v>
      </c>
      <c r="D166" s="40">
        <v>5250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</row>
    <row r="167" spans="3:25" x14ac:dyDescent="0.25">
      <c r="C167" s="32">
        <f t="shared" si="2"/>
        <v>44780.749999999607</v>
      </c>
      <c r="D167" s="40">
        <v>525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</row>
    <row r="168" spans="3:25" x14ac:dyDescent="0.25">
      <c r="C168" s="32">
        <f t="shared" si="2"/>
        <v>44780.791666666271</v>
      </c>
      <c r="D168" s="40">
        <v>5252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</row>
    <row r="169" spans="3:25" x14ac:dyDescent="0.25">
      <c r="C169" s="32">
        <f t="shared" si="2"/>
        <v>44780.833333332936</v>
      </c>
      <c r="D169" s="40">
        <v>525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</row>
    <row r="170" spans="3:25" x14ac:dyDescent="0.25">
      <c r="C170" s="32">
        <f t="shared" si="2"/>
        <v>44780.8749999996</v>
      </c>
      <c r="D170" s="40">
        <v>525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</row>
    <row r="171" spans="3:25" x14ac:dyDescent="0.25">
      <c r="C171" s="32">
        <f t="shared" si="2"/>
        <v>44780.916666666264</v>
      </c>
      <c r="D171" s="40">
        <v>525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</row>
    <row r="172" spans="3:25" x14ac:dyDescent="0.25">
      <c r="C172" s="32">
        <f t="shared" si="2"/>
        <v>44780.958333332928</v>
      </c>
      <c r="D172" s="40">
        <v>5256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</row>
    <row r="173" spans="3:25" x14ac:dyDescent="0.25">
      <c r="C173" s="32">
        <f t="shared" si="2"/>
        <v>44780.999999999593</v>
      </c>
      <c r="D173" s="40">
        <v>5257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</row>
    <row r="174" spans="3:25" x14ac:dyDescent="0.25">
      <c r="C174" s="32">
        <f t="shared" si="2"/>
        <v>44781.041666666257</v>
      </c>
      <c r="D174" s="40">
        <v>5258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</row>
    <row r="175" spans="3:25" x14ac:dyDescent="0.25">
      <c r="C175" s="32">
        <f t="shared" si="2"/>
        <v>44781.083333332921</v>
      </c>
      <c r="D175" s="40">
        <v>525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</row>
    <row r="176" spans="3:25" x14ac:dyDescent="0.25">
      <c r="C176" s="32">
        <f t="shared" si="2"/>
        <v>44781.124999999585</v>
      </c>
      <c r="D176" s="40">
        <v>5260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</row>
    <row r="177" spans="3:25" x14ac:dyDescent="0.25">
      <c r="C177" s="32">
        <f t="shared" si="2"/>
        <v>44781.16666666625</v>
      </c>
      <c r="D177" s="40">
        <v>526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</row>
    <row r="178" spans="3:25" x14ac:dyDescent="0.25">
      <c r="C178" s="32">
        <f t="shared" si="2"/>
        <v>44781.208333332914</v>
      </c>
      <c r="D178" s="40">
        <v>526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</row>
    <row r="179" spans="3:25" x14ac:dyDescent="0.25">
      <c r="C179" s="32">
        <f t="shared" si="2"/>
        <v>44781.249999999578</v>
      </c>
      <c r="D179" s="40">
        <v>526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</row>
    <row r="180" spans="3:25" x14ac:dyDescent="0.25">
      <c r="C180" s="32">
        <f t="shared" si="2"/>
        <v>44781.291666666242</v>
      </c>
      <c r="D180" s="40">
        <v>526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</row>
    <row r="181" spans="3:25" x14ac:dyDescent="0.25">
      <c r="C181" s="32">
        <f t="shared" si="2"/>
        <v>44781.333333332906</v>
      </c>
      <c r="D181" s="40">
        <v>526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</row>
    <row r="182" spans="3:25" x14ac:dyDescent="0.25">
      <c r="C182" s="32">
        <f t="shared" si="2"/>
        <v>44781.374999999571</v>
      </c>
      <c r="D182" s="40">
        <v>5266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</row>
    <row r="183" spans="3:25" x14ac:dyDescent="0.25">
      <c r="C183" s="32">
        <f t="shared" si="2"/>
        <v>44781.416666666235</v>
      </c>
      <c r="D183" s="40">
        <v>5267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</row>
    <row r="184" spans="3:25" x14ac:dyDescent="0.25">
      <c r="C184" s="32">
        <f t="shared" si="2"/>
        <v>44781.458333332899</v>
      </c>
      <c r="D184" s="40">
        <v>52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</row>
    <row r="185" spans="3:25" x14ac:dyDescent="0.25">
      <c r="C185" s="32">
        <f t="shared" si="2"/>
        <v>44781.499999999563</v>
      </c>
      <c r="D185" s="40">
        <v>526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</row>
    <row r="186" spans="3:25" x14ac:dyDescent="0.25">
      <c r="C186" s="32">
        <f t="shared" si="2"/>
        <v>44781.541666666228</v>
      </c>
      <c r="D186" s="40">
        <v>5270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</row>
    <row r="187" spans="3:25" x14ac:dyDescent="0.25">
      <c r="C187" s="32">
        <f t="shared" si="2"/>
        <v>44781.583333332892</v>
      </c>
      <c r="D187" s="40">
        <v>5271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</row>
    <row r="188" spans="3:25" x14ac:dyDescent="0.25">
      <c r="C188" s="32">
        <f t="shared" si="2"/>
        <v>44781.624999999556</v>
      </c>
      <c r="D188" s="40">
        <v>527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</row>
    <row r="189" spans="3:25" x14ac:dyDescent="0.25">
      <c r="C189" s="32">
        <f t="shared" si="2"/>
        <v>44781.66666666622</v>
      </c>
      <c r="D189" s="40">
        <v>527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</row>
    <row r="190" spans="3:25" x14ac:dyDescent="0.25">
      <c r="C190" s="32">
        <f t="shared" si="2"/>
        <v>44781.708333332885</v>
      </c>
      <c r="D190" s="40">
        <v>527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</row>
    <row r="191" spans="3:25" x14ac:dyDescent="0.25">
      <c r="C191" s="32">
        <f t="shared" si="2"/>
        <v>44781.749999999549</v>
      </c>
      <c r="D191" s="40">
        <v>527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</row>
    <row r="192" spans="3:25" x14ac:dyDescent="0.25">
      <c r="C192" s="32">
        <f t="shared" si="2"/>
        <v>44781.791666666213</v>
      </c>
      <c r="D192" s="40">
        <v>5276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</row>
    <row r="193" spans="3:25" x14ac:dyDescent="0.25">
      <c r="C193" s="32">
        <f t="shared" si="2"/>
        <v>44781.833333332877</v>
      </c>
      <c r="D193" s="40">
        <v>5277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</row>
    <row r="194" spans="3:25" x14ac:dyDescent="0.25">
      <c r="C194" s="32">
        <f t="shared" si="2"/>
        <v>44781.874999999542</v>
      </c>
      <c r="D194" s="40">
        <v>5278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</row>
    <row r="195" spans="3:25" x14ac:dyDescent="0.25">
      <c r="C195" s="32">
        <f t="shared" si="2"/>
        <v>44781.916666666206</v>
      </c>
      <c r="D195" s="40">
        <v>527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</row>
    <row r="196" spans="3:25" x14ac:dyDescent="0.25">
      <c r="C196" s="32">
        <f t="shared" si="2"/>
        <v>44781.95833333287</v>
      </c>
      <c r="D196" s="40">
        <v>5280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</row>
    <row r="197" spans="3:25" x14ac:dyDescent="0.25">
      <c r="C197" s="32">
        <f t="shared" si="2"/>
        <v>44781.999999999534</v>
      </c>
      <c r="D197" s="40">
        <v>5281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</row>
    <row r="198" spans="3:25" x14ac:dyDescent="0.25">
      <c r="C198" s="32">
        <f t="shared" ref="C198:C261" si="3">C197+TIME(1,0,0)</f>
        <v>44782.041666666199</v>
      </c>
      <c r="D198" s="40">
        <v>528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</row>
    <row r="199" spans="3:25" x14ac:dyDescent="0.25">
      <c r="C199" s="32">
        <f t="shared" si="3"/>
        <v>44782.083333332863</v>
      </c>
      <c r="D199" s="40">
        <v>5283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</row>
    <row r="200" spans="3:25" x14ac:dyDescent="0.25">
      <c r="C200" s="32">
        <f t="shared" si="3"/>
        <v>44782.124999999527</v>
      </c>
      <c r="D200" s="40">
        <v>5284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</row>
    <row r="201" spans="3:25" x14ac:dyDescent="0.25">
      <c r="C201" s="32">
        <f t="shared" si="3"/>
        <v>44782.166666666191</v>
      </c>
      <c r="D201" s="40">
        <v>5285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</row>
    <row r="202" spans="3:25" x14ac:dyDescent="0.25">
      <c r="C202" s="32">
        <f t="shared" si="3"/>
        <v>44782.208333332856</v>
      </c>
      <c r="D202" s="40">
        <v>5286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</row>
    <row r="203" spans="3:25" x14ac:dyDescent="0.25">
      <c r="C203" s="32">
        <f t="shared" si="3"/>
        <v>44782.24999999952</v>
      </c>
      <c r="D203" s="40">
        <v>5287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</row>
    <row r="204" spans="3:25" x14ac:dyDescent="0.25">
      <c r="C204" s="32">
        <f t="shared" si="3"/>
        <v>44782.291666666184</v>
      </c>
      <c r="D204" s="40">
        <v>5288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</row>
    <row r="205" spans="3:25" x14ac:dyDescent="0.25">
      <c r="C205" s="32">
        <f t="shared" si="3"/>
        <v>44782.333333332848</v>
      </c>
      <c r="D205" s="40">
        <v>5289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</row>
    <row r="206" spans="3:25" x14ac:dyDescent="0.25">
      <c r="C206" s="32">
        <f t="shared" si="3"/>
        <v>44782.374999999513</v>
      </c>
      <c r="D206" s="40">
        <v>5290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</row>
    <row r="207" spans="3:25" x14ac:dyDescent="0.25">
      <c r="C207" s="32">
        <f t="shared" si="3"/>
        <v>44782.416666666177</v>
      </c>
      <c r="D207" s="40">
        <v>5291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</row>
    <row r="208" spans="3:25" x14ac:dyDescent="0.25">
      <c r="C208" s="32">
        <f t="shared" si="3"/>
        <v>44782.458333332841</v>
      </c>
      <c r="D208" s="40">
        <v>529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</row>
    <row r="209" spans="3:25" x14ac:dyDescent="0.25">
      <c r="C209" s="32">
        <f t="shared" si="3"/>
        <v>44782.499999999505</v>
      </c>
      <c r="D209" s="40">
        <v>529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</row>
    <row r="210" spans="3:25" x14ac:dyDescent="0.25">
      <c r="C210" s="32">
        <f t="shared" si="3"/>
        <v>44782.541666666169</v>
      </c>
      <c r="D210" s="40">
        <v>529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</row>
    <row r="211" spans="3:25" x14ac:dyDescent="0.25">
      <c r="C211" s="32">
        <f t="shared" si="3"/>
        <v>44782.583333332834</v>
      </c>
      <c r="D211" s="40">
        <v>529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</row>
    <row r="212" spans="3:25" x14ac:dyDescent="0.25">
      <c r="C212" s="32">
        <f t="shared" si="3"/>
        <v>44782.624999999498</v>
      </c>
      <c r="D212" s="40">
        <v>5296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</row>
    <row r="213" spans="3:25" x14ac:dyDescent="0.25">
      <c r="C213" s="32">
        <f t="shared" si="3"/>
        <v>44782.666666666162</v>
      </c>
      <c r="D213" s="40">
        <v>5297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</row>
    <row r="214" spans="3:25" x14ac:dyDescent="0.25">
      <c r="C214" s="32">
        <f t="shared" si="3"/>
        <v>44782.708333332826</v>
      </c>
      <c r="D214" s="40">
        <v>5298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</row>
    <row r="215" spans="3:25" x14ac:dyDescent="0.25">
      <c r="C215" s="32">
        <f t="shared" si="3"/>
        <v>44782.749999999491</v>
      </c>
      <c r="D215" s="40">
        <v>5299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</row>
    <row r="216" spans="3:25" x14ac:dyDescent="0.25">
      <c r="C216" s="32">
        <f t="shared" si="3"/>
        <v>44782.791666666155</v>
      </c>
      <c r="D216" s="40">
        <v>5300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</row>
    <row r="217" spans="3:25" x14ac:dyDescent="0.25">
      <c r="C217" s="32">
        <f t="shared" si="3"/>
        <v>44782.833333332819</v>
      </c>
      <c r="D217" s="40">
        <v>530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</row>
    <row r="218" spans="3:25" x14ac:dyDescent="0.25">
      <c r="C218" s="32">
        <f t="shared" si="3"/>
        <v>44782.874999999483</v>
      </c>
      <c r="D218" s="40">
        <v>530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</row>
    <row r="219" spans="3:25" x14ac:dyDescent="0.25">
      <c r="C219" s="32">
        <f t="shared" si="3"/>
        <v>44782.916666666148</v>
      </c>
      <c r="D219" s="40">
        <v>530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</row>
    <row r="220" spans="3:25" x14ac:dyDescent="0.25">
      <c r="C220" s="32">
        <f t="shared" si="3"/>
        <v>44782.958333332812</v>
      </c>
      <c r="D220" s="40">
        <v>5304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</row>
    <row r="221" spans="3:25" x14ac:dyDescent="0.25">
      <c r="C221" s="32">
        <f t="shared" si="3"/>
        <v>44782.999999999476</v>
      </c>
      <c r="D221" s="40">
        <v>530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</row>
    <row r="222" spans="3:25" x14ac:dyDescent="0.25">
      <c r="C222" s="32">
        <f t="shared" si="3"/>
        <v>44783.04166666614</v>
      </c>
      <c r="D222" s="40">
        <v>5306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</row>
    <row r="223" spans="3:25" x14ac:dyDescent="0.25">
      <c r="C223" s="32">
        <f t="shared" si="3"/>
        <v>44783.083333332805</v>
      </c>
      <c r="D223" s="40">
        <v>5307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</row>
    <row r="224" spans="3:25" x14ac:dyDescent="0.25">
      <c r="C224" s="32">
        <f t="shared" si="3"/>
        <v>44783.124999999469</v>
      </c>
      <c r="D224" s="40">
        <v>5308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</row>
    <row r="225" spans="3:25" x14ac:dyDescent="0.25">
      <c r="C225" s="32">
        <f t="shared" si="3"/>
        <v>44783.166666666133</v>
      </c>
      <c r="D225" s="40">
        <v>5309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</row>
    <row r="226" spans="3:25" x14ac:dyDescent="0.25">
      <c r="C226" s="32">
        <f t="shared" si="3"/>
        <v>44783.208333332797</v>
      </c>
      <c r="D226" s="40">
        <v>5310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</row>
    <row r="227" spans="3:25" x14ac:dyDescent="0.25">
      <c r="C227" s="32">
        <f t="shared" si="3"/>
        <v>44783.249999999462</v>
      </c>
      <c r="D227" s="40">
        <v>5311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</row>
    <row r="228" spans="3:25" x14ac:dyDescent="0.25">
      <c r="C228" s="32">
        <f t="shared" si="3"/>
        <v>44783.291666666126</v>
      </c>
      <c r="D228" s="40">
        <v>5312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</row>
    <row r="229" spans="3:25" x14ac:dyDescent="0.25">
      <c r="C229" s="32">
        <f t="shared" si="3"/>
        <v>44783.33333333279</v>
      </c>
      <c r="D229" s="40">
        <v>531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</row>
    <row r="230" spans="3:25" x14ac:dyDescent="0.25">
      <c r="C230" s="32">
        <f t="shared" si="3"/>
        <v>44783.374999999454</v>
      </c>
      <c r="D230" s="40">
        <v>5314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</row>
    <row r="231" spans="3:25" x14ac:dyDescent="0.25">
      <c r="C231" s="32">
        <f t="shared" si="3"/>
        <v>44783.416666666119</v>
      </c>
      <c r="D231" s="40">
        <v>531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</row>
    <row r="232" spans="3:25" x14ac:dyDescent="0.25">
      <c r="C232" s="32">
        <f t="shared" si="3"/>
        <v>44783.458333332783</v>
      </c>
      <c r="D232" s="40">
        <v>5316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</row>
    <row r="233" spans="3:25" x14ac:dyDescent="0.25">
      <c r="C233" s="32">
        <f t="shared" si="3"/>
        <v>44783.499999999447</v>
      </c>
      <c r="D233" s="40">
        <v>5317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</row>
    <row r="234" spans="3:25" x14ac:dyDescent="0.25">
      <c r="C234" s="32">
        <f t="shared" si="3"/>
        <v>44783.541666666111</v>
      </c>
      <c r="D234" s="40">
        <v>5318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</row>
    <row r="235" spans="3:25" x14ac:dyDescent="0.25">
      <c r="C235" s="32">
        <f t="shared" si="3"/>
        <v>44783.583333332776</v>
      </c>
      <c r="D235" s="40">
        <v>5319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</row>
    <row r="236" spans="3:25" x14ac:dyDescent="0.25">
      <c r="C236" s="32">
        <f t="shared" si="3"/>
        <v>44783.62499999944</v>
      </c>
      <c r="D236" s="40">
        <v>5320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</row>
    <row r="237" spans="3:25" x14ac:dyDescent="0.25">
      <c r="C237" s="32">
        <f t="shared" si="3"/>
        <v>44783.666666666104</v>
      </c>
      <c r="D237" s="40">
        <v>532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</row>
    <row r="238" spans="3:25" x14ac:dyDescent="0.25">
      <c r="C238" s="32">
        <f t="shared" si="3"/>
        <v>44783.708333332768</v>
      </c>
      <c r="D238" s="40">
        <v>5322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</row>
    <row r="239" spans="3:25" x14ac:dyDescent="0.25">
      <c r="C239" s="32">
        <f t="shared" si="3"/>
        <v>44783.749999999432</v>
      </c>
      <c r="D239" s="40">
        <v>5323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</row>
    <row r="240" spans="3:25" x14ac:dyDescent="0.25">
      <c r="C240" s="32">
        <f t="shared" si="3"/>
        <v>44783.791666666097</v>
      </c>
      <c r="D240" s="40">
        <v>5324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</row>
    <row r="241" spans="3:25" x14ac:dyDescent="0.25">
      <c r="C241" s="32">
        <f t="shared" si="3"/>
        <v>44783.833333332761</v>
      </c>
      <c r="D241" s="40">
        <v>5325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</row>
    <row r="242" spans="3:25" x14ac:dyDescent="0.25">
      <c r="C242" s="32">
        <f t="shared" si="3"/>
        <v>44783.874999999425</v>
      </c>
      <c r="D242" s="40">
        <v>532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</row>
    <row r="243" spans="3:25" x14ac:dyDescent="0.25">
      <c r="C243" s="32">
        <f t="shared" si="3"/>
        <v>44783.916666666089</v>
      </c>
      <c r="D243" s="40">
        <v>5327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</row>
    <row r="244" spans="3:25" x14ac:dyDescent="0.25">
      <c r="C244" s="32">
        <f t="shared" si="3"/>
        <v>44783.958333332754</v>
      </c>
      <c r="D244" s="40">
        <v>532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</row>
    <row r="245" spans="3:25" x14ac:dyDescent="0.25">
      <c r="C245" s="32">
        <f t="shared" si="3"/>
        <v>44783.999999999418</v>
      </c>
      <c r="D245" s="40">
        <v>5329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</row>
    <row r="246" spans="3:25" x14ac:dyDescent="0.25">
      <c r="C246" s="32">
        <f t="shared" si="3"/>
        <v>44784.041666666082</v>
      </c>
      <c r="D246" s="40">
        <v>5330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</row>
    <row r="247" spans="3:25" x14ac:dyDescent="0.25">
      <c r="C247" s="32">
        <f t="shared" si="3"/>
        <v>44784.083333332746</v>
      </c>
      <c r="D247" s="40">
        <v>533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</row>
    <row r="248" spans="3:25" x14ac:dyDescent="0.25">
      <c r="C248" s="32">
        <f t="shared" si="3"/>
        <v>44784.124999999411</v>
      </c>
      <c r="D248" s="40">
        <v>5332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</row>
    <row r="249" spans="3:25" x14ac:dyDescent="0.25">
      <c r="C249" s="32">
        <f t="shared" si="3"/>
        <v>44784.166666666075</v>
      </c>
      <c r="D249" s="40">
        <v>533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</row>
    <row r="250" spans="3:25" x14ac:dyDescent="0.25">
      <c r="C250" s="32">
        <f t="shared" si="3"/>
        <v>44784.208333332739</v>
      </c>
      <c r="D250" s="40">
        <v>5334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</row>
    <row r="251" spans="3:25" x14ac:dyDescent="0.25">
      <c r="C251" s="32">
        <f t="shared" si="3"/>
        <v>44784.249999999403</v>
      </c>
      <c r="D251" s="40">
        <v>5335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</row>
    <row r="252" spans="3:25" x14ac:dyDescent="0.25">
      <c r="C252" s="32">
        <f t="shared" si="3"/>
        <v>44784.291666666068</v>
      </c>
      <c r="D252" s="40">
        <v>5336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</row>
    <row r="253" spans="3:25" x14ac:dyDescent="0.25">
      <c r="C253" s="32">
        <f t="shared" si="3"/>
        <v>44784.333333332732</v>
      </c>
      <c r="D253" s="40">
        <v>5337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</row>
    <row r="254" spans="3:25" x14ac:dyDescent="0.25">
      <c r="C254" s="32">
        <f t="shared" si="3"/>
        <v>44784.374999999396</v>
      </c>
      <c r="D254" s="40">
        <v>5338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</row>
    <row r="255" spans="3:25" x14ac:dyDescent="0.25">
      <c r="C255" s="32">
        <f t="shared" si="3"/>
        <v>44784.41666666606</v>
      </c>
      <c r="D255" s="40">
        <v>5339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</row>
    <row r="256" spans="3:25" x14ac:dyDescent="0.25">
      <c r="C256" s="32">
        <f t="shared" si="3"/>
        <v>44784.458333332725</v>
      </c>
      <c r="D256" s="40">
        <v>5340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</row>
    <row r="257" spans="3:25" x14ac:dyDescent="0.25">
      <c r="C257" s="32">
        <f t="shared" si="3"/>
        <v>44784.499999999389</v>
      </c>
      <c r="D257" s="40">
        <v>534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</row>
    <row r="258" spans="3:25" x14ac:dyDescent="0.25">
      <c r="C258" s="32">
        <f t="shared" si="3"/>
        <v>44784.541666666053</v>
      </c>
      <c r="D258" s="40">
        <v>534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</row>
    <row r="259" spans="3:25" x14ac:dyDescent="0.25">
      <c r="C259" s="32">
        <f t="shared" si="3"/>
        <v>44784.583333332717</v>
      </c>
      <c r="D259" s="40">
        <v>5343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</row>
    <row r="260" spans="3:25" x14ac:dyDescent="0.25">
      <c r="C260" s="32">
        <f t="shared" si="3"/>
        <v>44784.624999999382</v>
      </c>
      <c r="D260" s="40">
        <v>534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</row>
    <row r="261" spans="3:25" x14ac:dyDescent="0.25">
      <c r="C261" s="32">
        <f t="shared" si="3"/>
        <v>44784.666666666046</v>
      </c>
      <c r="D261" s="40">
        <v>5345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</row>
    <row r="262" spans="3:25" x14ac:dyDescent="0.25">
      <c r="C262" s="32">
        <f t="shared" ref="C262:C325" si="4">C261+TIME(1,0,0)</f>
        <v>44784.70833333271</v>
      </c>
      <c r="D262" s="40">
        <v>5346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</row>
    <row r="263" spans="3:25" x14ac:dyDescent="0.25">
      <c r="C263" s="32">
        <f t="shared" si="4"/>
        <v>44784.749999999374</v>
      </c>
      <c r="D263" s="40">
        <v>5347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</row>
    <row r="264" spans="3:25" x14ac:dyDescent="0.25">
      <c r="C264" s="32">
        <f t="shared" si="4"/>
        <v>44784.791666666039</v>
      </c>
      <c r="D264" s="40">
        <v>534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</row>
    <row r="265" spans="3:25" x14ac:dyDescent="0.25">
      <c r="C265" s="32">
        <f t="shared" si="4"/>
        <v>44784.833333332703</v>
      </c>
      <c r="D265" s="40">
        <v>5349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</row>
    <row r="266" spans="3:25" x14ac:dyDescent="0.25">
      <c r="C266" s="32">
        <f t="shared" si="4"/>
        <v>44784.874999999367</v>
      </c>
      <c r="D266" s="40">
        <v>5350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</row>
    <row r="267" spans="3:25" x14ac:dyDescent="0.25">
      <c r="C267" s="32">
        <f t="shared" si="4"/>
        <v>44784.916666666031</v>
      </c>
      <c r="D267" s="40">
        <v>5351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</row>
    <row r="268" spans="3:25" x14ac:dyDescent="0.25">
      <c r="C268" s="32">
        <f t="shared" si="4"/>
        <v>44784.958333332695</v>
      </c>
      <c r="D268" s="40">
        <v>5352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</row>
    <row r="269" spans="3:25" x14ac:dyDescent="0.25">
      <c r="C269" s="32">
        <f t="shared" si="4"/>
        <v>44784.99999999936</v>
      </c>
      <c r="D269" s="40">
        <v>5353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</row>
    <row r="270" spans="3:25" x14ac:dyDescent="0.25">
      <c r="C270" s="32">
        <f t="shared" si="4"/>
        <v>44785.041666666024</v>
      </c>
      <c r="D270" s="40">
        <v>5354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</row>
    <row r="271" spans="3:25" x14ac:dyDescent="0.25">
      <c r="C271" s="32">
        <f t="shared" si="4"/>
        <v>44785.083333332688</v>
      </c>
      <c r="D271" s="40">
        <v>535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</row>
    <row r="272" spans="3:25" x14ac:dyDescent="0.25">
      <c r="C272" s="32">
        <f t="shared" si="4"/>
        <v>44785.124999999352</v>
      </c>
      <c r="D272" s="40">
        <v>5356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</row>
    <row r="273" spans="3:25" x14ac:dyDescent="0.25">
      <c r="C273" s="32">
        <f t="shared" si="4"/>
        <v>44785.166666666017</v>
      </c>
      <c r="D273" s="40">
        <v>5357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</row>
    <row r="274" spans="3:25" x14ac:dyDescent="0.25">
      <c r="C274" s="32">
        <f t="shared" si="4"/>
        <v>44785.208333332681</v>
      </c>
      <c r="D274" s="40">
        <v>5358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</row>
    <row r="275" spans="3:25" x14ac:dyDescent="0.25">
      <c r="C275" s="32">
        <f t="shared" si="4"/>
        <v>44785.249999999345</v>
      </c>
      <c r="D275" s="40">
        <v>5359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</row>
    <row r="276" spans="3:25" x14ac:dyDescent="0.25">
      <c r="C276" s="32">
        <f t="shared" si="4"/>
        <v>44785.291666666009</v>
      </c>
      <c r="D276" s="40">
        <v>5360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</row>
    <row r="277" spans="3:25" x14ac:dyDescent="0.25">
      <c r="C277" s="32">
        <f t="shared" si="4"/>
        <v>44785.333333332674</v>
      </c>
      <c r="D277" s="40">
        <v>5361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</row>
    <row r="278" spans="3:25" x14ac:dyDescent="0.25">
      <c r="C278" s="32">
        <f t="shared" si="4"/>
        <v>44785.374999999338</v>
      </c>
      <c r="D278" s="40">
        <v>5362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</row>
    <row r="279" spans="3:25" x14ac:dyDescent="0.25">
      <c r="C279" s="32">
        <f t="shared" si="4"/>
        <v>44785.416666666002</v>
      </c>
      <c r="D279" s="40">
        <v>5363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</row>
    <row r="280" spans="3:25" x14ac:dyDescent="0.25">
      <c r="C280" s="32">
        <f t="shared" si="4"/>
        <v>44785.458333332666</v>
      </c>
      <c r="D280" s="40">
        <v>5364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</row>
    <row r="281" spans="3:25" x14ac:dyDescent="0.25">
      <c r="C281" s="32">
        <f t="shared" si="4"/>
        <v>44785.499999999331</v>
      </c>
      <c r="D281" s="40">
        <v>536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</row>
    <row r="282" spans="3:25" x14ac:dyDescent="0.25">
      <c r="C282" s="32">
        <f t="shared" si="4"/>
        <v>44785.541666665995</v>
      </c>
      <c r="D282" s="40">
        <v>536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3:25" x14ac:dyDescent="0.25">
      <c r="C283" s="32">
        <f t="shared" si="4"/>
        <v>44785.583333332659</v>
      </c>
      <c r="D283" s="40">
        <v>536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</row>
    <row r="284" spans="3:25" x14ac:dyDescent="0.25">
      <c r="C284" s="32">
        <f t="shared" si="4"/>
        <v>44785.624999999323</v>
      </c>
      <c r="D284" s="40">
        <v>5368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</row>
    <row r="285" spans="3:25" x14ac:dyDescent="0.25">
      <c r="C285" s="32">
        <f t="shared" si="4"/>
        <v>44785.666666665988</v>
      </c>
      <c r="D285" s="40">
        <v>5369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</row>
    <row r="286" spans="3:25" x14ac:dyDescent="0.25">
      <c r="C286" s="32">
        <f t="shared" si="4"/>
        <v>44785.708333332652</v>
      </c>
      <c r="D286" s="40">
        <v>5370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</row>
    <row r="287" spans="3:25" x14ac:dyDescent="0.25">
      <c r="C287" s="32">
        <f t="shared" si="4"/>
        <v>44785.749999999316</v>
      </c>
      <c r="D287" s="40">
        <v>5371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</row>
    <row r="288" spans="3:25" x14ac:dyDescent="0.25">
      <c r="C288" s="32">
        <f t="shared" si="4"/>
        <v>44785.79166666598</v>
      </c>
      <c r="D288" s="40">
        <v>5372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</row>
    <row r="289" spans="3:25" x14ac:dyDescent="0.25">
      <c r="C289" s="32">
        <f t="shared" si="4"/>
        <v>44785.833333332645</v>
      </c>
      <c r="D289" s="40">
        <v>5373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</row>
    <row r="290" spans="3:25" x14ac:dyDescent="0.25">
      <c r="C290" s="32">
        <f t="shared" si="4"/>
        <v>44785.874999999309</v>
      </c>
      <c r="D290" s="40">
        <v>5374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</row>
    <row r="291" spans="3:25" x14ac:dyDescent="0.25">
      <c r="C291" s="32">
        <f t="shared" si="4"/>
        <v>44785.916666665973</v>
      </c>
      <c r="D291" s="40">
        <v>5375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</row>
    <row r="292" spans="3:25" x14ac:dyDescent="0.25">
      <c r="C292" s="32">
        <f t="shared" si="4"/>
        <v>44785.958333332637</v>
      </c>
      <c r="D292" s="40">
        <v>5376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</row>
    <row r="293" spans="3:25" x14ac:dyDescent="0.25">
      <c r="C293" s="32">
        <f t="shared" si="4"/>
        <v>44785.999999999302</v>
      </c>
      <c r="D293" s="40">
        <v>537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</row>
    <row r="294" spans="3:25" x14ac:dyDescent="0.25">
      <c r="C294" s="32">
        <f t="shared" si="4"/>
        <v>44786.041666665966</v>
      </c>
      <c r="D294" s="40">
        <v>5378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</row>
    <row r="295" spans="3:25" x14ac:dyDescent="0.25">
      <c r="C295" s="32">
        <f t="shared" si="4"/>
        <v>44786.08333333263</v>
      </c>
      <c r="D295" s="40">
        <v>5379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</row>
    <row r="296" spans="3:25" x14ac:dyDescent="0.25">
      <c r="C296" s="32">
        <f t="shared" si="4"/>
        <v>44786.124999999294</v>
      </c>
      <c r="D296" s="40">
        <v>5380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</row>
    <row r="297" spans="3:25" x14ac:dyDescent="0.25">
      <c r="C297" s="32">
        <f t="shared" si="4"/>
        <v>44786.166666665958</v>
      </c>
      <c r="D297" s="40">
        <v>5381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</row>
    <row r="298" spans="3:25" x14ac:dyDescent="0.25">
      <c r="C298" s="32">
        <f t="shared" si="4"/>
        <v>44786.208333332623</v>
      </c>
      <c r="D298" s="40">
        <v>5382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</row>
    <row r="299" spans="3:25" x14ac:dyDescent="0.25">
      <c r="C299" s="32">
        <f t="shared" si="4"/>
        <v>44786.249999999287</v>
      </c>
      <c r="D299" s="40">
        <v>5383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</row>
    <row r="300" spans="3:25" x14ac:dyDescent="0.25">
      <c r="C300" s="32">
        <f t="shared" si="4"/>
        <v>44786.291666665951</v>
      </c>
      <c r="D300" s="40">
        <v>5384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</row>
    <row r="301" spans="3:25" x14ac:dyDescent="0.25">
      <c r="C301" s="32">
        <f t="shared" si="4"/>
        <v>44786.333333332615</v>
      </c>
      <c r="D301" s="40">
        <v>5385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</row>
    <row r="302" spans="3:25" x14ac:dyDescent="0.25">
      <c r="C302" s="32">
        <f t="shared" si="4"/>
        <v>44786.37499999928</v>
      </c>
      <c r="D302" s="40">
        <v>5386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</row>
    <row r="303" spans="3:25" x14ac:dyDescent="0.25">
      <c r="C303" s="32">
        <f t="shared" si="4"/>
        <v>44786.416666665944</v>
      </c>
      <c r="D303" s="40">
        <v>5387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</row>
    <row r="304" spans="3:25" x14ac:dyDescent="0.25">
      <c r="C304" s="32">
        <f t="shared" si="4"/>
        <v>44786.458333332608</v>
      </c>
      <c r="D304" s="40">
        <v>5388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</row>
    <row r="305" spans="3:25" x14ac:dyDescent="0.25">
      <c r="C305" s="32">
        <f t="shared" si="4"/>
        <v>44786.499999999272</v>
      </c>
      <c r="D305" s="40">
        <v>5389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</row>
    <row r="306" spans="3:25" x14ac:dyDescent="0.25">
      <c r="C306" s="32">
        <f t="shared" si="4"/>
        <v>44786.541666665937</v>
      </c>
      <c r="D306" s="40">
        <v>5390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</row>
    <row r="307" spans="3:25" x14ac:dyDescent="0.25">
      <c r="C307" s="32">
        <f t="shared" si="4"/>
        <v>44786.583333332601</v>
      </c>
      <c r="D307" s="40">
        <v>5391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</row>
    <row r="308" spans="3:25" x14ac:dyDescent="0.25">
      <c r="C308" s="32">
        <f t="shared" si="4"/>
        <v>44786.624999999265</v>
      </c>
      <c r="D308" s="40">
        <v>539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</row>
    <row r="309" spans="3:25" x14ac:dyDescent="0.25">
      <c r="C309" s="32">
        <f t="shared" si="4"/>
        <v>44786.666666665929</v>
      </c>
      <c r="D309" s="40">
        <v>5393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</row>
    <row r="310" spans="3:25" x14ac:dyDescent="0.25">
      <c r="C310" s="32">
        <f t="shared" si="4"/>
        <v>44786.708333332594</v>
      </c>
      <c r="D310" s="40">
        <v>5394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</row>
    <row r="311" spans="3:25" x14ac:dyDescent="0.25">
      <c r="C311" s="32">
        <f t="shared" si="4"/>
        <v>44786.749999999258</v>
      </c>
      <c r="D311" s="40">
        <v>5395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</row>
    <row r="312" spans="3:25" x14ac:dyDescent="0.25">
      <c r="C312" s="32">
        <f t="shared" si="4"/>
        <v>44786.791666665922</v>
      </c>
      <c r="D312" s="40">
        <v>5396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</row>
    <row r="313" spans="3:25" x14ac:dyDescent="0.25">
      <c r="C313" s="32">
        <f t="shared" si="4"/>
        <v>44786.833333332586</v>
      </c>
      <c r="D313" s="40">
        <v>5397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</row>
    <row r="314" spans="3:25" x14ac:dyDescent="0.25">
      <c r="C314" s="32">
        <f t="shared" si="4"/>
        <v>44786.874999999251</v>
      </c>
      <c r="D314" s="40">
        <v>5398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</row>
    <row r="315" spans="3:25" x14ac:dyDescent="0.25">
      <c r="C315" s="32">
        <f t="shared" si="4"/>
        <v>44786.916666665915</v>
      </c>
      <c r="D315" s="40">
        <v>5399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</row>
    <row r="316" spans="3:25" x14ac:dyDescent="0.25">
      <c r="C316" s="32">
        <f t="shared" si="4"/>
        <v>44786.958333332579</v>
      </c>
      <c r="D316" s="40">
        <v>5400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</row>
    <row r="317" spans="3:25" x14ac:dyDescent="0.25">
      <c r="C317" s="32">
        <f t="shared" si="4"/>
        <v>44786.999999999243</v>
      </c>
      <c r="D317" s="40">
        <v>5401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</row>
    <row r="318" spans="3:25" x14ac:dyDescent="0.25">
      <c r="C318" s="32">
        <f t="shared" si="4"/>
        <v>44787.041666665908</v>
      </c>
      <c r="D318" s="40">
        <v>5402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</row>
    <row r="319" spans="3:25" x14ac:dyDescent="0.25">
      <c r="C319" s="32">
        <f t="shared" si="4"/>
        <v>44787.083333332572</v>
      </c>
      <c r="D319" s="40">
        <v>5403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</row>
    <row r="320" spans="3:25" x14ac:dyDescent="0.25">
      <c r="C320" s="32">
        <f t="shared" si="4"/>
        <v>44787.124999999236</v>
      </c>
      <c r="D320" s="40">
        <v>5404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</row>
    <row r="321" spans="3:25" x14ac:dyDescent="0.25">
      <c r="C321" s="32">
        <f t="shared" si="4"/>
        <v>44787.1666666659</v>
      </c>
      <c r="D321" s="40">
        <v>540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</row>
    <row r="322" spans="3:25" x14ac:dyDescent="0.25">
      <c r="C322" s="32">
        <f t="shared" si="4"/>
        <v>44787.208333332565</v>
      </c>
      <c r="D322" s="40">
        <v>5406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</row>
    <row r="323" spans="3:25" x14ac:dyDescent="0.25">
      <c r="C323" s="32">
        <f t="shared" si="4"/>
        <v>44787.249999999229</v>
      </c>
      <c r="D323" s="40">
        <v>5407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</row>
    <row r="324" spans="3:25" x14ac:dyDescent="0.25">
      <c r="C324" s="32">
        <f t="shared" si="4"/>
        <v>44787.291666665893</v>
      </c>
      <c r="D324" s="40">
        <v>540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</row>
    <row r="325" spans="3:25" x14ac:dyDescent="0.25">
      <c r="C325" s="32">
        <f t="shared" si="4"/>
        <v>44787.333333332557</v>
      </c>
      <c r="D325" s="40">
        <v>5409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</row>
    <row r="326" spans="3:25" x14ac:dyDescent="0.25">
      <c r="C326" s="32">
        <f t="shared" ref="C326:C389" si="5">C325+TIME(1,0,0)</f>
        <v>44787.374999999221</v>
      </c>
      <c r="D326" s="40">
        <v>5410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</row>
    <row r="327" spans="3:25" x14ac:dyDescent="0.25">
      <c r="C327" s="32">
        <f t="shared" si="5"/>
        <v>44787.416666665886</v>
      </c>
      <c r="D327" s="40">
        <v>5411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</row>
    <row r="328" spans="3:25" x14ac:dyDescent="0.25">
      <c r="C328" s="32">
        <f t="shared" si="5"/>
        <v>44787.45833333255</v>
      </c>
      <c r="D328" s="40">
        <v>5412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</row>
    <row r="329" spans="3:25" x14ac:dyDescent="0.25">
      <c r="C329" s="32">
        <f t="shared" si="5"/>
        <v>44787.499999999214</v>
      </c>
      <c r="D329" s="40">
        <v>5413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</row>
    <row r="330" spans="3:25" x14ac:dyDescent="0.25">
      <c r="C330" s="32">
        <f t="shared" si="5"/>
        <v>44787.541666665878</v>
      </c>
      <c r="D330" s="40">
        <v>5414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</row>
    <row r="331" spans="3:25" x14ac:dyDescent="0.25">
      <c r="C331" s="32">
        <f t="shared" si="5"/>
        <v>44787.583333332543</v>
      </c>
      <c r="D331" s="40">
        <v>5415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</row>
    <row r="332" spans="3:25" x14ac:dyDescent="0.25">
      <c r="C332" s="32">
        <f t="shared" si="5"/>
        <v>44787.624999999207</v>
      </c>
      <c r="D332" s="40">
        <v>5416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</row>
    <row r="333" spans="3:25" x14ac:dyDescent="0.25">
      <c r="C333" s="32">
        <f t="shared" si="5"/>
        <v>44787.666666665871</v>
      </c>
      <c r="D333" s="40">
        <v>5417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</row>
    <row r="334" spans="3:25" x14ac:dyDescent="0.25">
      <c r="C334" s="32">
        <f t="shared" si="5"/>
        <v>44787.708333332535</v>
      </c>
      <c r="D334" s="40">
        <v>5418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</row>
    <row r="335" spans="3:25" x14ac:dyDescent="0.25">
      <c r="C335" s="32">
        <f t="shared" si="5"/>
        <v>44787.7499999992</v>
      </c>
      <c r="D335" s="40">
        <v>5419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</row>
    <row r="336" spans="3:25" x14ac:dyDescent="0.25">
      <c r="C336" s="32">
        <f t="shared" si="5"/>
        <v>44787.791666665864</v>
      </c>
      <c r="D336" s="40">
        <v>5420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</row>
    <row r="337" spans="3:25" x14ac:dyDescent="0.25">
      <c r="C337" s="32">
        <f t="shared" si="5"/>
        <v>44787.833333332528</v>
      </c>
      <c r="D337" s="40">
        <v>5421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</row>
    <row r="338" spans="3:25" x14ac:dyDescent="0.25">
      <c r="C338" s="32">
        <f t="shared" si="5"/>
        <v>44787.874999999192</v>
      </c>
      <c r="D338" s="40">
        <v>5422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</row>
    <row r="339" spans="3:25" x14ac:dyDescent="0.25">
      <c r="C339" s="32">
        <f t="shared" si="5"/>
        <v>44787.916666665857</v>
      </c>
      <c r="D339" s="40">
        <v>5423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</row>
    <row r="340" spans="3:25" x14ac:dyDescent="0.25">
      <c r="C340" s="32">
        <f t="shared" si="5"/>
        <v>44787.958333332521</v>
      </c>
      <c r="D340" s="40">
        <v>5424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</row>
    <row r="341" spans="3:25" x14ac:dyDescent="0.25">
      <c r="C341" s="32">
        <f t="shared" si="5"/>
        <v>44787.999999999185</v>
      </c>
      <c r="D341" s="40">
        <v>5425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</row>
    <row r="342" spans="3:25" x14ac:dyDescent="0.25">
      <c r="C342" s="32">
        <f t="shared" si="5"/>
        <v>44788.041666665849</v>
      </c>
      <c r="D342" s="40">
        <v>5426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</row>
    <row r="343" spans="3:25" x14ac:dyDescent="0.25">
      <c r="C343" s="32">
        <f t="shared" si="5"/>
        <v>44788.083333332514</v>
      </c>
      <c r="D343" s="40">
        <v>5427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</row>
    <row r="344" spans="3:25" x14ac:dyDescent="0.25">
      <c r="C344" s="32">
        <f t="shared" si="5"/>
        <v>44788.124999999178</v>
      </c>
      <c r="D344" s="40">
        <v>5428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</row>
    <row r="345" spans="3:25" x14ac:dyDescent="0.25">
      <c r="C345" s="32">
        <f t="shared" si="5"/>
        <v>44788.166666665842</v>
      </c>
      <c r="D345" s="40">
        <v>5429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</row>
    <row r="346" spans="3:25" x14ac:dyDescent="0.25">
      <c r="C346" s="32">
        <f t="shared" si="5"/>
        <v>44788.208333332506</v>
      </c>
      <c r="D346" s="40">
        <v>5430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</row>
    <row r="347" spans="3:25" x14ac:dyDescent="0.25">
      <c r="C347" s="32">
        <f t="shared" si="5"/>
        <v>44788.249999999171</v>
      </c>
      <c r="D347" s="40">
        <v>5431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</row>
    <row r="348" spans="3:25" x14ac:dyDescent="0.25">
      <c r="C348" s="32">
        <f t="shared" si="5"/>
        <v>44788.291666665835</v>
      </c>
      <c r="D348" s="40">
        <v>5432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</row>
    <row r="349" spans="3:25" x14ac:dyDescent="0.25">
      <c r="C349" s="32">
        <f t="shared" si="5"/>
        <v>44788.333333332499</v>
      </c>
      <c r="D349" s="40">
        <v>5433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</row>
    <row r="350" spans="3:25" x14ac:dyDescent="0.25">
      <c r="C350" s="32">
        <f t="shared" si="5"/>
        <v>44788.374999999163</v>
      </c>
      <c r="D350" s="40">
        <v>5434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</row>
    <row r="351" spans="3:25" x14ac:dyDescent="0.25">
      <c r="C351" s="32">
        <f t="shared" si="5"/>
        <v>44788.416666665828</v>
      </c>
      <c r="D351" s="40">
        <v>5435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</row>
    <row r="352" spans="3:25" x14ac:dyDescent="0.25">
      <c r="C352" s="32">
        <f t="shared" si="5"/>
        <v>44788.458333332492</v>
      </c>
      <c r="D352" s="40">
        <v>543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</row>
    <row r="353" spans="3:25" x14ac:dyDescent="0.25">
      <c r="C353" s="32">
        <f t="shared" si="5"/>
        <v>44788.499999999156</v>
      </c>
      <c r="D353" s="40">
        <v>5437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</row>
    <row r="354" spans="3:25" x14ac:dyDescent="0.25">
      <c r="C354" s="32">
        <f t="shared" si="5"/>
        <v>44788.54166666582</v>
      </c>
      <c r="D354" s="40">
        <v>5438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</row>
    <row r="355" spans="3:25" x14ac:dyDescent="0.25">
      <c r="C355" s="32">
        <f t="shared" si="5"/>
        <v>44788.583333332484</v>
      </c>
      <c r="D355" s="40">
        <v>543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</row>
    <row r="356" spans="3:25" x14ac:dyDescent="0.25">
      <c r="C356" s="32">
        <f t="shared" si="5"/>
        <v>44788.624999999149</v>
      </c>
      <c r="D356" s="40">
        <v>5440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</row>
    <row r="357" spans="3:25" x14ac:dyDescent="0.25">
      <c r="C357" s="32">
        <f t="shared" si="5"/>
        <v>44788.666666665813</v>
      </c>
      <c r="D357" s="40">
        <v>5441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</row>
    <row r="358" spans="3:25" x14ac:dyDescent="0.25">
      <c r="C358" s="32">
        <f t="shared" si="5"/>
        <v>44788.708333332477</v>
      </c>
      <c r="D358" s="40">
        <v>5442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</row>
    <row r="359" spans="3:25" x14ac:dyDescent="0.25">
      <c r="C359" s="32">
        <f t="shared" si="5"/>
        <v>44788.749999999141</v>
      </c>
      <c r="D359" s="40">
        <v>5443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</row>
    <row r="360" spans="3:25" x14ac:dyDescent="0.25">
      <c r="C360" s="32">
        <f t="shared" si="5"/>
        <v>44788.791666665806</v>
      </c>
      <c r="D360" s="40">
        <v>5444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</row>
    <row r="361" spans="3:25" x14ac:dyDescent="0.25">
      <c r="C361" s="32">
        <f t="shared" si="5"/>
        <v>44788.83333333247</v>
      </c>
      <c r="D361" s="40">
        <v>5445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</row>
    <row r="362" spans="3:25" x14ac:dyDescent="0.25">
      <c r="C362" s="32">
        <f t="shared" si="5"/>
        <v>44788.874999999134</v>
      </c>
      <c r="D362" s="40">
        <v>5446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</row>
    <row r="363" spans="3:25" x14ac:dyDescent="0.25">
      <c r="C363" s="32">
        <f t="shared" si="5"/>
        <v>44788.916666665798</v>
      </c>
      <c r="D363" s="40">
        <v>5447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</row>
    <row r="364" spans="3:25" x14ac:dyDescent="0.25">
      <c r="C364" s="32">
        <f t="shared" si="5"/>
        <v>44788.958333332463</v>
      </c>
      <c r="D364" s="40">
        <v>5448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</row>
    <row r="365" spans="3:25" x14ac:dyDescent="0.25">
      <c r="C365" s="32">
        <f t="shared" si="5"/>
        <v>44788.999999999127</v>
      </c>
      <c r="D365" s="40">
        <v>5449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</row>
    <row r="366" spans="3:25" x14ac:dyDescent="0.25">
      <c r="C366" s="32">
        <f t="shared" si="5"/>
        <v>44789.041666665791</v>
      </c>
      <c r="D366" s="40">
        <v>5450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</row>
    <row r="367" spans="3:25" x14ac:dyDescent="0.25">
      <c r="C367" s="32">
        <f t="shared" si="5"/>
        <v>44789.083333332455</v>
      </c>
      <c r="D367" s="40">
        <v>5451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</row>
    <row r="368" spans="3:25" x14ac:dyDescent="0.25">
      <c r="C368" s="32">
        <f t="shared" si="5"/>
        <v>44789.12499999912</v>
      </c>
      <c r="D368" s="40">
        <v>5452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</row>
    <row r="369" spans="3:25" x14ac:dyDescent="0.25">
      <c r="C369" s="32">
        <f t="shared" si="5"/>
        <v>44789.166666665784</v>
      </c>
      <c r="D369" s="40">
        <v>5453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</row>
    <row r="370" spans="3:25" x14ac:dyDescent="0.25">
      <c r="C370" s="32">
        <f t="shared" si="5"/>
        <v>44789.208333332448</v>
      </c>
      <c r="D370" s="40">
        <v>545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</row>
    <row r="371" spans="3:25" x14ac:dyDescent="0.25">
      <c r="C371" s="32">
        <f t="shared" si="5"/>
        <v>44789.249999999112</v>
      </c>
      <c r="D371" s="40">
        <v>5455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</row>
    <row r="372" spans="3:25" x14ac:dyDescent="0.25">
      <c r="C372" s="32">
        <f t="shared" si="5"/>
        <v>44789.291666665777</v>
      </c>
      <c r="D372" s="40">
        <v>5456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</row>
    <row r="373" spans="3:25" x14ac:dyDescent="0.25">
      <c r="C373" s="32">
        <f t="shared" si="5"/>
        <v>44789.333333332441</v>
      </c>
      <c r="D373" s="40">
        <v>5457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</row>
    <row r="374" spans="3:25" x14ac:dyDescent="0.25">
      <c r="C374" s="32">
        <f t="shared" si="5"/>
        <v>44789.374999999105</v>
      </c>
      <c r="D374" s="40">
        <v>5458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</row>
    <row r="375" spans="3:25" x14ac:dyDescent="0.25">
      <c r="C375" s="32">
        <f t="shared" si="5"/>
        <v>44789.416666665769</v>
      </c>
      <c r="D375" s="40">
        <v>5459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</row>
    <row r="376" spans="3:25" x14ac:dyDescent="0.25">
      <c r="C376" s="32">
        <f t="shared" si="5"/>
        <v>44789.458333332434</v>
      </c>
      <c r="D376" s="40">
        <v>5460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</row>
    <row r="377" spans="3:25" x14ac:dyDescent="0.25">
      <c r="C377" s="32">
        <f t="shared" si="5"/>
        <v>44789.499999999098</v>
      </c>
      <c r="D377" s="40">
        <v>5461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</row>
    <row r="378" spans="3:25" x14ac:dyDescent="0.25">
      <c r="C378" s="32">
        <f t="shared" si="5"/>
        <v>44789.541666665762</v>
      </c>
      <c r="D378" s="40">
        <v>5462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</row>
    <row r="379" spans="3:25" x14ac:dyDescent="0.25">
      <c r="C379" s="32">
        <f t="shared" si="5"/>
        <v>44789.583333332426</v>
      </c>
      <c r="D379" s="40">
        <v>5463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</row>
    <row r="380" spans="3:25" x14ac:dyDescent="0.25">
      <c r="C380" s="32">
        <f t="shared" si="5"/>
        <v>44789.624999999091</v>
      </c>
      <c r="D380" s="40">
        <v>5464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</row>
    <row r="381" spans="3:25" x14ac:dyDescent="0.25">
      <c r="C381" s="32">
        <f t="shared" si="5"/>
        <v>44789.666666665755</v>
      </c>
      <c r="D381" s="40">
        <v>5465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</row>
    <row r="382" spans="3:25" x14ac:dyDescent="0.25">
      <c r="C382" s="32">
        <f t="shared" si="5"/>
        <v>44789.708333332419</v>
      </c>
      <c r="D382" s="40">
        <v>5466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</row>
    <row r="383" spans="3:25" x14ac:dyDescent="0.25">
      <c r="C383" s="32">
        <f t="shared" si="5"/>
        <v>44789.749999999083</v>
      </c>
      <c r="D383" s="40">
        <v>5467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</row>
    <row r="384" spans="3:25" x14ac:dyDescent="0.25">
      <c r="C384" s="32">
        <f t="shared" si="5"/>
        <v>44789.791666665747</v>
      </c>
      <c r="D384" s="40">
        <v>5468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</row>
    <row r="385" spans="3:25" x14ac:dyDescent="0.25">
      <c r="C385" s="32">
        <f t="shared" si="5"/>
        <v>44789.833333332412</v>
      </c>
      <c r="D385" s="40">
        <v>5469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</row>
    <row r="386" spans="3:25" x14ac:dyDescent="0.25">
      <c r="C386" s="32">
        <f t="shared" si="5"/>
        <v>44789.874999999076</v>
      </c>
      <c r="D386" s="40">
        <v>5470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</row>
    <row r="387" spans="3:25" x14ac:dyDescent="0.25">
      <c r="C387" s="32">
        <f t="shared" si="5"/>
        <v>44789.91666666574</v>
      </c>
      <c r="D387" s="40">
        <v>5471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</row>
    <row r="388" spans="3:25" x14ac:dyDescent="0.25">
      <c r="C388" s="32">
        <f t="shared" si="5"/>
        <v>44789.958333332404</v>
      </c>
      <c r="D388" s="40">
        <v>5472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</row>
    <row r="389" spans="3:25" x14ac:dyDescent="0.25">
      <c r="C389" s="32">
        <f t="shared" si="5"/>
        <v>44789.999999999069</v>
      </c>
      <c r="D389" s="40">
        <v>5473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</row>
    <row r="390" spans="3:25" x14ac:dyDescent="0.25">
      <c r="C390" s="32">
        <f t="shared" ref="C390:C453" si="6">C389+TIME(1,0,0)</f>
        <v>44790.041666665733</v>
      </c>
      <c r="D390" s="40">
        <v>5474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</row>
    <row r="391" spans="3:25" x14ac:dyDescent="0.25">
      <c r="C391" s="32">
        <f t="shared" si="6"/>
        <v>44790.083333332397</v>
      </c>
      <c r="D391" s="40">
        <v>5475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</row>
    <row r="392" spans="3:25" x14ac:dyDescent="0.25">
      <c r="C392" s="32">
        <f t="shared" si="6"/>
        <v>44790.124999999061</v>
      </c>
      <c r="D392" s="40">
        <v>5476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</row>
    <row r="393" spans="3:25" x14ac:dyDescent="0.25">
      <c r="C393" s="32">
        <f t="shared" si="6"/>
        <v>44790.166666665726</v>
      </c>
      <c r="D393" s="40">
        <v>547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</row>
    <row r="394" spans="3:25" x14ac:dyDescent="0.25">
      <c r="C394" s="32">
        <f t="shared" si="6"/>
        <v>44790.20833333239</v>
      </c>
      <c r="D394" s="40">
        <v>5478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</row>
    <row r="395" spans="3:25" x14ac:dyDescent="0.25">
      <c r="C395" s="32">
        <f t="shared" si="6"/>
        <v>44790.249999999054</v>
      </c>
      <c r="D395" s="40">
        <v>5479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</row>
    <row r="396" spans="3:25" x14ac:dyDescent="0.25">
      <c r="C396" s="32">
        <f t="shared" si="6"/>
        <v>44790.291666665718</v>
      </c>
      <c r="D396" s="40">
        <v>5480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</row>
    <row r="397" spans="3:25" x14ac:dyDescent="0.25">
      <c r="C397" s="32">
        <f t="shared" si="6"/>
        <v>44790.333333332383</v>
      </c>
      <c r="D397" s="40">
        <v>5481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</row>
    <row r="398" spans="3:25" x14ac:dyDescent="0.25">
      <c r="C398" s="32">
        <f t="shared" si="6"/>
        <v>44790.374999999047</v>
      </c>
      <c r="D398" s="40">
        <v>5482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</row>
    <row r="399" spans="3:25" x14ac:dyDescent="0.25">
      <c r="C399" s="32">
        <f t="shared" si="6"/>
        <v>44790.416666665711</v>
      </c>
      <c r="D399" s="40">
        <v>5483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</row>
    <row r="400" spans="3:25" x14ac:dyDescent="0.25">
      <c r="C400" s="32">
        <f t="shared" si="6"/>
        <v>44790.458333332375</v>
      </c>
      <c r="D400" s="40">
        <v>5484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</row>
    <row r="401" spans="3:25" x14ac:dyDescent="0.25">
      <c r="C401" s="32">
        <f t="shared" si="6"/>
        <v>44790.49999999904</v>
      </c>
      <c r="D401" s="40">
        <v>5485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</row>
    <row r="402" spans="3:25" x14ac:dyDescent="0.25">
      <c r="C402" s="32">
        <f t="shared" si="6"/>
        <v>44790.541666665704</v>
      </c>
      <c r="D402" s="40">
        <v>5486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</row>
    <row r="403" spans="3:25" x14ac:dyDescent="0.25">
      <c r="C403" s="32">
        <f t="shared" si="6"/>
        <v>44790.583333332368</v>
      </c>
      <c r="D403" s="40">
        <v>5487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</row>
    <row r="404" spans="3:25" x14ac:dyDescent="0.25">
      <c r="C404" s="32">
        <f t="shared" si="6"/>
        <v>44790.624999999032</v>
      </c>
      <c r="D404" s="40">
        <v>5488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</row>
    <row r="405" spans="3:25" x14ac:dyDescent="0.25">
      <c r="C405" s="32">
        <f t="shared" si="6"/>
        <v>44790.666666665697</v>
      </c>
      <c r="D405" s="40">
        <v>5489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</row>
    <row r="406" spans="3:25" x14ac:dyDescent="0.25">
      <c r="C406" s="32">
        <f t="shared" si="6"/>
        <v>44790.708333332361</v>
      </c>
      <c r="D406" s="40">
        <v>5490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</row>
    <row r="407" spans="3:25" x14ac:dyDescent="0.25">
      <c r="C407" s="32">
        <f t="shared" si="6"/>
        <v>44790.749999999025</v>
      </c>
      <c r="D407" s="40">
        <v>5491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</row>
    <row r="408" spans="3:25" x14ac:dyDescent="0.25">
      <c r="C408" s="32">
        <f t="shared" si="6"/>
        <v>44790.791666665689</v>
      </c>
      <c r="D408" s="40">
        <v>549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</row>
    <row r="409" spans="3:25" x14ac:dyDescent="0.25">
      <c r="C409" s="32">
        <f t="shared" si="6"/>
        <v>44790.833333332354</v>
      </c>
      <c r="D409" s="40">
        <v>5493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</row>
    <row r="410" spans="3:25" x14ac:dyDescent="0.25">
      <c r="C410" s="32">
        <f t="shared" si="6"/>
        <v>44790.874999999018</v>
      </c>
      <c r="D410" s="40">
        <v>5494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</row>
    <row r="411" spans="3:25" x14ac:dyDescent="0.25">
      <c r="C411" s="32">
        <f t="shared" si="6"/>
        <v>44790.916666665682</v>
      </c>
      <c r="D411" s="40">
        <v>5495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</row>
    <row r="412" spans="3:25" x14ac:dyDescent="0.25">
      <c r="C412" s="32">
        <f t="shared" si="6"/>
        <v>44790.958333332346</v>
      </c>
      <c r="D412" s="40">
        <v>5496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</row>
    <row r="413" spans="3:25" x14ac:dyDescent="0.25">
      <c r="C413" s="32">
        <f t="shared" si="6"/>
        <v>44790.99999999901</v>
      </c>
      <c r="D413" s="40">
        <v>5497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</row>
    <row r="414" spans="3:25" x14ac:dyDescent="0.25">
      <c r="C414" s="32">
        <f t="shared" si="6"/>
        <v>44791.041666665675</v>
      </c>
      <c r="D414" s="40">
        <v>5498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</row>
    <row r="415" spans="3:25" x14ac:dyDescent="0.25">
      <c r="C415" s="32">
        <f t="shared" si="6"/>
        <v>44791.083333332339</v>
      </c>
      <c r="D415" s="40">
        <v>5499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</row>
    <row r="416" spans="3:25" x14ac:dyDescent="0.25">
      <c r="C416" s="32">
        <f t="shared" si="6"/>
        <v>44791.124999999003</v>
      </c>
      <c r="D416" s="40">
        <v>5500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</row>
    <row r="417" spans="3:25" x14ac:dyDescent="0.25">
      <c r="C417" s="32">
        <f t="shared" si="6"/>
        <v>44791.166666665667</v>
      </c>
      <c r="D417" s="40">
        <v>5501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</row>
    <row r="418" spans="3:25" x14ac:dyDescent="0.25">
      <c r="C418" s="32">
        <f t="shared" si="6"/>
        <v>44791.208333332332</v>
      </c>
      <c r="D418" s="40">
        <v>5502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</row>
    <row r="419" spans="3:25" x14ac:dyDescent="0.25">
      <c r="C419" s="32">
        <f t="shared" si="6"/>
        <v>44791.249999998996</v>
      </c>
      <c r="D419" s="40">
        <v>5503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</row>
    <row r="420" spans="3:25" x14ac:dyDescent="0.25">
      <c r="C420" s="32">
        <f t="shared" si="6"/>
        <v>44791.29166666566</v>
      </c>
      <c r="D420" s="40">
        <v>5504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</row>
    <row r="421" spans="3:25" x14ac:dyDescent="0.25">
      <c r="C421" s="32">
        <f t="shared" si="6"/>
        <v>44791.333333332324</v>
      </c>
      <c r="D421" s="40">
        <v>5505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</row>
    <row r="422" spans="3:25" x14ac:dyDescent="0.25">
      <c r="C422" s="32">
        <f t="shared" si="6"/>
        <v>44791.374999998989</v>
      </c>
      <c r="D422" s="40">
        <v>5506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</row>
    <row r="423" spans="3:25" x14ac:dyDescent="0.25">
      <c r="C423" s="32">
        <f t="shared" si="6"/>
        <v>44791.416666665653</v>
      </c>
      <c r="D423" s="40">
        <v>5507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</row>
    <row r="424" spans="3:25" x14ac:dyDescent="0.25">
      <c r="C424" s="32">
        <f t="shared" si="6"/>
        <v>44791.458333332317</v>
      </c>
      <c r="D424" s="40">
        <v>5508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</row>
    <row r="425" spans="3:25" x14ac:dyDescent="0.25">
      <c r="C425" s="32">
        <f t="shared" si="6"/>
        <v>44791.499999998981</v>
      </c>
      <c r="D425" s="40">
        <v>5509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</row>
    <row r="426" spans="3:25" x14ac:dyDescent="0.25">
      <c r="C426" s="32">
        <f t="shared" si="6"/>
        <v>44791.541666665646</v>
      </c>
      <c r="D426" s="40">
        <v>5510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</row>
    <row r="427" spans="3:25" x14ac:dyDescent="0.25">
      <c r="C427" s="32">
        <f t="shared" si="6"/>
        <v>44791.58333333231</v>
      </c>
      <c r="D427" s="40">
        <v>5511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</row>
    <row r="428" spans="3:25" x14ac:dyDescent="0.25">
      <c r="C428" s="32">
        <f t="shared" si="6"/>
        <v>44791.624999998974</v>
      </c>
      <c r="D428" s="40">
        <v>5512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</row>
    <row r="429" spans="3:25" x14ac:dyDescent="0.25">
      <c r="C429" s="32">
        <f t="shared" si="6"/>
        <v>44791.666666665638</v>
      </c>
      <c r="D429" s="40">
        <v>5513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</row>
    <row r="430" spans="3:25" x14ac:dyDescent="0.25">
      <c r="C430" s="32">
        <f t="shared" si="6"/>
        <v>44791.708333332303</v>
      </c>
      <c r="D430" s="40">
        <v>5514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</row>
    <row r="431" spans="3:25" x14ac:dyDescent="0.25">
      <c r="C431" s="32">
        <f t="shared" si="6"/>
        <v>44791.749999998967</v>
      </c>
      <c r="D431" s="40">
        <v>5515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</row>
    <row r="432" spans="3:25" x14ac:dyDescent="0.25">
      <c r="C432" s="32">
        <f t="shared" si="6"/>
        <v>44791.791666665631</v>
      </c>
      <c r="D432" s="40">
        <v>5516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</row>
    <row r="433" spans="3:25" x14ac:dyDescent="0.25">
      <c r="C433" s="32">
        <f t="shared" si="6"/>
        <v>44791.833333332295</v>
      </c>
      <c r="D433" s="40">
        <v>5517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</row>
    <row r="434" spans="3:25" x14ac:dyDescent="0.25">
      <c r="C434" s="32">
        <f t="shared" si="6"/>
        <v>44791.87499999896</v>
      </c>
      <c r="D434" s="40">
        <v>5518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</row>
    <row r="435" spans="3:25" x14ac:dyDescent="0.25">
      <c r="C435" s="32">
        <f t="shared" si="6"/>
        <v>44791.916666665624</v>
      </c>
      <c r="D435" s="40">
        <v>5519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</row>
    <row r="436" spans="3:25" x14ac:dyDescent="0.25">
      <c r="C436" s="32">
        <f t="shared" si="6"/>
        <v>44791.958333332288</v>
      </c>
      <c r="D436" s="40">
        <v>5520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</row>
    <row r="437" spans="3:25" x14ac:dyDescent="0.25">
      <c r="C437" s="32">
        <f t="shared" si="6"/>
        <v>44791.999999998952</v>
      </c>
      <c r="D437" s="40">
        <v>5521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</row>
    <row r="438" spans="3:25" x14ac:dyDescent="0.25">
      <c r="C438" s="32">
        <f t="shared" si="6"/>
        <v>44792.041666665617</v>
      </c>
      <c r="D438" s="40">
        <v>5522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</row>
    <row r="439" spans="3:25" x14ac:dyDescent="0.25">
      <c r="C439" s="32">
        <f t="shared" si="6"/>
        <v>44792.083333332281</v>
      </c>
      <c r="D439" s="40">
        <v>5523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</row>
    <row r="440" spans="3:25" x14ac:dyDescent="0.25">
      <c r="C440" s="32">
        <f t="shared" si="6"/>
        <v>44792.124999998945</v>
      </c>
      <c r="D440" s="40">
        <v>5524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</row>
    <row r="441" spans="3:25" x14ac:dyDescent="0.25">
      <c r="C441" s="32">
        <f t="shared" si="6"/>
        <v>44792.166666665609</v>
      </c>
      <c r="D441" s="40">
        <v>5525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</row>
    <row r="442" spans="3:25" x14ac:dyDescent="0.25">
      <c r="C442" s="32">
        <f t="shared" si="6"/>
        <v>44792.208333332273</v>
      </c>
      <c r="D442" s="40">
        <v>5526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</row>
    <row r="443" spans="3:25" x14ac:dyDescent="0.25">
      <c r="C443" s="32">
        <f t="shared" si="6"/>
        <v>44792.249999998938</v>
      </c>
      <c r="D443" s="40">
        <v>5527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</row>
    <row r="444" spans="3:25" x14ac:dyDescent="0.25">
      <c r="C444" s="32">
        <f t="shared" si="6"/>
        <v>44792.291666665602</v>
      </c>
      <c r="D444" s="40">
        <v>552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</row>
    <row r="445" spans="3:25" x14ac:dyDescent="0.25">
      <c r="C445" s="32">
        <f t="shared" si="6"/>
        <v>44792.333333332266</v>
      </c>
      <c r="D445" s="40">
        <v>5529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</row>
    <row r="446" spans="3:25" x14ac:dyDescent="0.25">
      <c r="C446" s="32">
        <f t="shared" si="6"/>
        <v>44792.37499999893</v>
      </c>
      <c r="D446" s="40">
        <v>5530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</row>
    <row r="447" spans="3:25" x14ac:dyDescent="0.25">
      <c r="C447" s="32">
        <f t="shared" si="6"/>
        <v>44792.416666665595</v>
      </c>
      <c r="D447" s="40">
        <v>5531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</row>
    <row r="448" spans="3:25" x14ac:dyDescent="0.25">
      <c r="C448" s="32">
        <f t="shared" si="6"/>
        <v>44792.458333332259</v>
      </c>
      <c r="D448" s="40">
        <v>5532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</row>
    <row r="449" spans="3:25" x14ac:dyDescent="0.25">
      <c r="C449" s="32">
        <f t="shared" si="6"/>
        <v>44792.499999998923</v>
      </c>
      <c r="D449" s="40">
        <v>5533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</row>
    <row r="450" spans="3:25" x14ac:dyDescent="0.25">
      <c r="C450" s="32">
        <f t="shared" si="6"/>
        <v>44792.541666665587</v>
      </c>
      <c r="D450" s="40">
        <v>5534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</row>
    <row r="451" spans="3:25" x14ac:dyDescent="0.25">
      <c r="C451" s="32">
        <f t="shared" si="6"/>
        <v>44792.583333332252</v>
      </c>
      <c r="D451" s="40">
        <v>5535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</row>
    <row r="452" spans="3:25" x14ac:dyDescent="0.25">
      <c r="C452" s="32">
        <f t="shared" si="6"/>
        <v>44792.624999998916</v>
      </c>
      <c r="D452" s="40">
        <v>5536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</row>
    <row r="453" spans="3:25" x14ac:dyDescent="0.25">
      <c r="C453" s="32">
        <f t="shared" si="6"/>
        <v>44792.66666666558</v>
      </c>
      <c r="D453" s="40">
        <v>5537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</row>
    <row r="454" spans="3:25" x14ac:dyDescent="0.25">
      <c r="C454" s="32">
        <f t="shared" ref="C454:C517" si="7">C453+TIME(1,0,0)</f>
        <v>44792.708333332244</v>
      </c>
      <c r="D454" s="40">
        <v>5538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</row>
    <row r="455" spans="3:25" x14ac:dyDescent="0.25">
      <c r="C455" s="32">
        <f t="shared" si="7"/>
        <v>44792.749999998909</v>
      </c>
      <c r="D455" s="40">
        <v>5539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</row>
    <row r="456" spans="3:25" x14ac:dyDescent="0.25">
      <c r="C456" s="32">
        <f t="shared" si="7"/>
        <v>44792.791666665573</v>
      </c>
      <c r="D456" s="40">
        <v>5540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</row>
    <row r="457" spans="3:25" x14ac:dyDescent="0.25">
      <c r="C457" s="32">
        <f t="shared" si="7"/>
        <v>44792.833333332237</v>
      </c>
      <c r="D457" s="40">
        <v>5541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</row>
    <row r="458" spans="3:25" x14ac:dyDescent="0.25">
      <c r="C458" s="32">
        <f t="shared" si="7"/>
        <v>44792.874999998901</v>
      </c>
      <c r="D458" s="40">
        <v>5542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</row>
    <row r="459" spans="3:25" x14ac:dyDescent="0.25">
      <c r="C459" s="32">
        <f t="shared" si="7"/>
        <v>44792.916666665566</v>
      </c>
      <c r="D459" s="40">
        <v>5543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</row>
    <row r="460" spans="3:25" x14ac:dyDescent="0.25">
      <c r="C460" s="32">
        <f t="shared" si="7"/>
        <v>44792.95833333223</v>
      </c>
      <c r="D460" s="40">
        <v>5544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</row>
    <row r="461" spans="3:25" x14ac:dyDescent="0.25">
      <c r="C461" s="32">
        <f t="shared" si="7"/>
        <v>44792.999999998894</v>
      </c>
      <c r="D461" s="40">
        <v>5545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</row>
    <row r="462" spans="3:25" x14ac:dyDescent="0.25">
      <c r="C462" s="32">
        <f t="shared" si="7"/>
        <v>44793.041666665558</v>
      </c>
      <c r="D462" s="40">
        <v>5546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</row>
    <row r="463" spans="3:25" x14ac:dyDescent="0.25">
      <c r="C463" s="32">
        <f t="shared" si="7"/>
        <v>44793.083333332223</v>
      </c>
      <c r="D463" s="40">
        <v>5547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</row>
    <row r="464" spans="3:25" x14ac:dyDescent="0.25">
      <c r="C464" s="32">
        <f t="shared" si="7"/>
        <v>44793.124999998887</v>
      </c>
      <c r="D464" s="40">
        <v>5548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</row>
    <row r="465" spans="3:25" x14ac:dyDescent="0.25">
      <c r="C465" s="32">
        <f t="shared" si="7"/>
        <v>44793.166666665551</v>
      </c>
      <c r="D465" s="40">
        <v>5549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</row>
    <row r="466" spans="3:25" x14ac:dyDescent="0.25">
      <c r="C466" s="32">
        <f t="shared" si="7"/>
        <v>44793.208333332215</v>
      </c>
      <c r="D466" s="40">
        <v>5550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</row>
    <row r="467" spans="3:25" x14ac:dyDescent="0.25">
      <c r="C467" s="32">
        <f t="shared" si="7"/>
        <v>44793.24999999888</v>
      </c>
      <c r="D467" s="40">
        <v>555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</row>
    <row r="468" spans="3:25" x14ac:dyDescent="0.25">
      <c r="C468" s="32">
        <f t="shared" si="7"/>
        <v>44793.291666665544</v>
      </c>
      <c r="D468" s="40">
        <v>5552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</row>
    <row r="469" spans="3:25" x14ac:dyDescent="0.25">
      <c r="C469" s="32">
        <f t="shared" si="7"/>
        <v>44793.333333332208</v>
      </c>
      <c r="D469" s="40">
        <v>5553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</row>
    <row r="470" spans="3:25" x14ac:dyDescent="0.25">
      <c r="C470" s="32">
        <f t="shared" si="7"/>
        <v>44793.374999998872</v>
      </c>
      <c r="D470" s="40">
        <v>5554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</row>
    <row r="471" spans="3:25" x14ac:dyDescent="0.25">
      <c r="C471" s="32">
        <f t="shared" si="7"/>
        <v>44793.416666665536</v>
      </c>
      <c r="D471" s="40">
        <v>5555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</row>
    <row r="472" spans="3:25" x14ac:dyDescent="0.25">
      <c r="C472" s="32">
        <f t="shared" si="7"/>
        <v>44793.458333332201</v>
      </c>
      <c r="D472" s="40">
        <v>5556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</row>
    <row r="473" spans="3:25" x14ac:dyDescent="0.25">
      <c r="C473" s="32">
        <f t="shared" si="7"/>
        <v>44793.499999998865</v>
      </c>
      <c r="D473" s="40">
        <v>5557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</row>
    <row r="474" spans="3:25" x14ac:dyDescent="0.25">
      <c r="C474" s="32">
        <f t="shared" si="7"/>
        <v>44793.541666665529</v>
      </c>
      <c r="D474" s="40">
        <v>555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</row>
    <row r="475" spans="3:25" x14ac:dyDescent="0.25">
      <c r="C475" s="32">
        <f t="shared" si="7"/>
        <v>44793.583333332193</v>
      </c>
      <c r="D475" s="40">
        <v>5559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</row>
    <row r="476" spans="3:25" x14ac:dyDescent="0.25">
      <c r="C476" s="32">
        <f t="shared" si="7"/>
        <v>44793.624999998858</v>
      </c>
      <c r="D476" s="40">
        <v>5560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</row>
    <row r="477" spans="3:25" x14ac:dyDescent="0.25">
      <c r="C477" s="32">
        <f t="shared" si="7"/>
        <v>44793.666666665522</v>
      </c>
      <c r="D477" s="40">
        <v>5561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</row>
    <row r="478" spans="3:25" x14ac:dyDescent="0.25">
      <c r="C478" s="32">
        <f t="shared" si="7"/>
        <v>44793.708333332186</v>
      </c>
      <c r="D478" s="40">
        <v>5562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</row>
    <row r="479" spans="3:25" x14ac:dyDescent="0.25">
      <c r="C479" s="32">
        <f t="shared" si="7"/>
        <v>44793.74999999885</v>
      </c>
      <c r="D479" s="40">
        <v>5563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</row>
    <row r="480" spans="3:25" x14ac:dyDescent="0.25">
      <c r="C480" s="32">
        <f t="shared" si="7"/>
        <v>44793.791666665515</v>
      </c>
      <c r="D480" s="40">
        <v>5564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</row>
    <row r="481" spans="3:25" x14ac:dyDescent="0.25">
      <c r="C481" s="32">
        <f t="shared" si="7"/>
        <v>44793.833333332179</v>
      </c>
      <c r="D481" s="40">
        <v>556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</row>
    <row r="482" spans="3:25" x14ac:dyDescent="0.25">
      <c r="C482" s="32">
        <f t="shared" si="7"/>
        <v>44793.874999998843</v>
      </c>
      <c r="D482" s="40">
        <v>5566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</row>
    <row r="483" spans="3:25" x14ac:dyDescent="0.25">
      <c r="C483" s="32">
        <f t="shared" si="7"/>
        <v>44793.916666665507</v>
      </c>
      <c r="D483" s="40">
        <v>556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</row>
    <row r="484" spans="3:25" x14ac:dyDescent="0.25">
      <c r="C484" s="32">
        <f t="shared" si="7"/>
        <v>44793.958333332172</v>
      </c>
      <c r="D484" s="40">
        <v>5568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</row>
    <row r="485" spans="3:25" x14ac:dyDescent="0.25">
      <c r="C485" s="32">
        <f t="shared" si="7"/>
        <v>44793.999999998836</v>
      </c>
      <c r="D485" s="40">
        <v>5569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</row>
    <row r="486" spans="3:25" x14ac:dyDescent="0.25">
      <c r="C486" s="32">
        <f t="shared" si="7"/>
        <v>44794.0416666655</v>
      </c>
      <c r="D486" s="40">
        <v>5570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</row>
    <row r="487" spans="3:25" x14ac:dyDescent="0.25">
      <c r="C487" s="32">
        <f t="shared" si="7"/>
        <v>44794.083333332164</v>
      </c>
      <c r="D487" s="40">
        <v>557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</row>
    <row r="488" spans="3:25" x14ac:dyDescent="0.25">
      <c r="C488" s="32">
        <f t="shared" si="7"/>
        <v>44794.124999998829</v>
      </c>
      <c r="D488" s="40">
        <v>5572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</row>
    <row r="489" spans="3:25" x14ac:dyDescent="0.25">
      <c r="C489" s="32">
        <f t="shared" si="7"/>
        <v>44794.166666665493</v>
      </c>
      <c r="D489" s="40">
        <v>5573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</row>
    <row r="490" spans="3:25" x14ac:dyDescent="0.25">
      <c r="C490" s="32">
        <f t="shared" si="7"/>
        <v>44794.208333332157</v>
      </c>
      <c r="D490" s="40">
        <v>5574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</row>
    <row r="491" spans="3:25" x14ac:dyDescent="0.25">
      <c r="C491" s="32">
        <f t="shared" si="7"/>
        <v>44794.249999998821</v>
      </c>
      <c r="D491" s="40">
        <v>5575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</row>
    <row r="492" spans="3:25" x14ac:dyDescent="0.25">
      <c r="C492" s="32">
        <f t="shared" si="7"/>
        <v>44794.291666665486</v>
      </c>
      <c r="D492" s="40">
        <v>557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</row>
    <row r="493" spans="3:25" x14ac:dyDescent="0.25">
      <c r="C493" s="32">
        <f t="shared" si="7"/>
        <v>44794.33333333215</v>
      </c>
      <c r="D493" s="40">
        <v>5577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</row>
    <row r="494" spans="3:25" x14ac:dyDescent="0.25">
      <c r="C494" s="32">
        <f t="shared" si="7"/>
        <v>44794.374999998814</v>
      </c>
      <c r="D494" s="40">
        <v>5578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</row>
    <row r="495" spans="3:25" x14ac:dyDescent="0.25">
      <c r="C495" s="32">
        <f t="shared" si="7"/>
        <v>44794.416666665478</v>
      </c>
      <c r="D495" s="40">
        <v>5579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</row>
    <row r="496" spans="3:25" x14ac:dyDescent="0.25">
      <c r="C496" s="32">
        <f t="shared" si="7"/>
        <v>44794.458333332143</v>
      </c>
      <c r="D496" s="40">
        <v>5580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</row>
    <row r="497" spans="3:25" x14ac:dyDescent="0.25">
      <c r="C497" s="32">
        <f t="shared" si="7"/>
        <v>44794.499999998807</v>
      </c>
      <c r="D497" s="40">
        <v>5581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</row>
    <row r="498" spans="3:25" x14ac:dyDescent="0.25">
      <c r="C498" s="32">
        <f t="shared" si="7"/>
        <v>44794.541666665471</v>
      </c>
      <c r="D498" s="40">
        <v>5582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</row>
    <row r="499" spans="3:25" x14ac:dyDescent="0.25">
      <c r="C499" s="32">
        <f t="shared" si="7"/>
        <v>44794.583333332135</v>
      </c>
      <c r="D499" s="40">
        <v>5583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</row>
    <row r="500" spans="3:25" x14ac:dyDescent="0.25">
      <c r="C500" s="32">
        <f t="shared" si="7"/>
        <v>44794.624999998799</v>
      </c>
      <c r="D500" s="40">
        <v>558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</row>
    <row r="501" spans="3:25" x14ac:dyDescent="0.25">
      <c r="C501" s="32">
        <f t="shared" si="7"/>
        <v>44794.666666665464</v>
      </c>
      <c r="D501" s="40">
        <v>5585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</row>
    <row r="502" spans="3:25" x14ac:dyDescent="0.25">
      <c r="C502" s="32">
        <f t="shared" si="7"/>
        <v>44794.708333332128</v>
      </c>
      <c r="D502" s="40">
        <v>5586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</row>
    <row r="503" spans="3:25" x14ac:dyDescent="0.25">
      <c r="C503" s="32">
        <f t="shared" si="7"/>
        <v>44794.749999998792</v>
      </c>
      <c r="D503" s="40">
        <v>5587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</row>
    <row r="504" spans="3:25" x14ac:dyDescent="0.25">
      <c r="C504" s="32">
        <f t="shared" si="7"/>
        <v>44794.791666665456</v>
      </c>
      <c r="D504" s="40">
        <v>558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</row>
    <row r="505" spans="3:25" x14ac:dyDescent="0.25">
      <c r="C505" s="32">
        <f t="shared" si="7"/>
        <v>44794.833333332121</v>
      </c>
      <c r="D505" s="40">
        <v>5589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</row>
    <row r="506" spans="3:25" x14ac:dyDescent="0.25">
      <c r="C506" s="32">
        <f t="shared" si="7"/>
        <v>44794.874999998785</v>
      </c>
      <c r="D506" s="40">
        <v>5590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</row>
    <row r="507" spans="3:25" x14ac:dyDescent="0.25">
      <c r="C507" s="32">
        <f t="shared" si="7"/>
        <v>44794.916666665449</v>
      </c>
      <c r="D507" s="40">
        <v>5591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</row>
    <row r="508" spans="3:25" x14ac:dyDescent="0.25">
      <c r="C508" s="32">
        <f t="shared" si="7"/>
        <v>44794.958333332113</v>
      </c>
      <c r="D508" s="40">
        <v>5592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</row>
    <row r="509" spans="3:25" x14ac:dyDescent="0.25">
      <c r="C509" s="32">
        <f t="shared" si="7"/>
        <v>44794.999999998778</v>
      </c>
      <c r="D509" s="40">
        <v>5593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</row>
    <row r="510" spans="3:25" x14ac:dyDescent="0.25">
      <c r="C510" s="32">
        <f t="shared" si="7"/>
        <v>44795.041666665442</v>
      </c>
      <c r="D510" s="40">
        <v>5594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</row>
    <row r="511" spans="3:25" x14ac:dyDescent="0.25">
      <c r="C511" s="32">
        <f t="shared" si="7"/>
        <v>44795.083333332106</v>
      </c>
      <c r="D511" s="40">
        <v>5595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</row>
    <row r="512" spans="3:25" x14ac:dyDescent="0.25">
      <c r="C512" s="32">
        <f t="shared" si="7"/>
        <v>44795.12499999877</v>
      </c>
      <c r="D512" s="40">
        <v>5596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</row>
    <row r="513" spans="3:25" x14ac:dyDescent="0.25">
      <c r="C513" s="32">
        <f t="shared" si="7"/>
        <v>44795.166666665435</v>
      </c>
      <c r="D513" s="40">
        <v>5597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</row>
    <row r="514" spans="3:25" x14ac:dyDescent="0.25">
      <c r="C514" s="32">
        <f t="shared" si="7"/>
        <v>44795.208333332099</v>
      </c>
      <c r="D514" s="40">
        <v>5598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</row>
    <row r="515" spans="3:25" x14ac:dyDescent="0.25">
      <c r="C515" s="32">
        <f t="shared" si="7"/>
        <v>44795.249999998763</v>
      </c>
      <c r="D515" s="40">
        <v>5599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</row>
    <row r="516" spans="3:25" x14ac:dyDescent="0.25">
      <c r="C516" s="32">
        <f t="shared" si="7"/>
        <v>44795.291666665427</v>
      </c>
      <c r="D516" s="40">
        <v>5600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</row>
    <row r="517" spans="3:25" x14ac:dyDescent="0.25">
      <c r="C517" s="32">
        <f t="shared" si="7"/>
        <v>44795.333333332092</v>
      </c>
      <c r="D517" s="40">
        <v>5601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</row>
    <row r="518" spans="3:25" x14ac:dyDescent="0.25">
      <c r="C518" s="32">
        <f t="shared" ref="C518:C581" si="8">C517+TIME(1,0,0)</f>
        <v>44795.374999998756</v>
      </c>
      <c r="D518" s="40">
        <v>5602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</row>
    <row r="519" spans="3:25" x14ac:dyDescent="0.25">
      <c r="C519" s="32">
        <f t="shared" si="8"/>
        <v>44795.41666666542</v>
      </c>
      <c r="D519" s="40">
        <v>560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</row>
    <row r="520" spans="3:25" x14ac:dyDescent="0.25">
      <c r="C520" s="32">
        <f t="shared" si="8"/>
        <v>44795.458333332084</v>
      </c>
      <c r="D520" s="40">
        <v>5604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</row>
    <row r="521" spans="3:25" x14ac:dyDescent="0.25">
      <c r="C521" s="32">
        <f t="shared" si="8"/>
        <v>44795.499999998749</v>
      </c>
      <c r="D521" s="40">
        <v>560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</row>
    <row r="522" spans="3:25" x14ac:dyDescent="0.25">
      <c r="C522" s="32">
        <f t="shared" si="8"/>
        <v>44795.541666665413</v>
      </c>
      <c r="D522" s="40">
        <v>5606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</row>
    <row r="523" spans="3:25" x14ac:dyDescent="0.25">
      <c r="C523" s="32">
        <f t="shared" si="8"/>
        <v>44795.583333332077</v>
      </c>
      <c r="D523" s="40">
        <v>5607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</row>
    <row r="524" spans="3:25" x14ac:dyDescent="0.25">
      <c r="C524" s="32">
        <f t="shared" si="8"/>
        <v>44795.624999998741</v>
      </c>
      <c r="D524" s="40">
        <v>5608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</row>
    <row r="525" spans="3:25" x14ac:dyDescent="0.25">
      <c r="C525" s="32">
        <f t="shared" si="8"/>
        <v>44795.666666665406</v>
      </c>
      <c r="D525" s="40">
        <v>5609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</row>
    <row r="526" spans="3:25" x14ac:dyDescent="0.25">
      <c r="C526" s="32">
        <f t="shared" si="8"/>
        <v>44795.70833333207</v>
      </c>
      <c r="D526" s="40">
        <v>5610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</row>
    <row r="527" spans="3:25" x14ac:dyDescent="0.25">
      <c r="C527" s="32">
        <f t="shared" si="8"/>
        <v>44795.749999998734</v>
      </c>
      <c r="D527" s="40">
        <v>5611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</row>
    <row r="528" spans="3:25" x14ac:dyDescent="0.25">
      <c r="C528" s="32">
        <f t="shared" si="8"/>
        <v>44795.791666665398</v>
      </c>
      <c r="D528" s="40">
        <v>5612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</row>
    <row r="529" spans="3:25" x14ac:dyDescent="0.25">
      <c r="C529" s="32">
        <f t="shared" si="8"/>
        <v>44795.833333332062</v>
      </c>
      <c r="D529" s="40">
        <v>5613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</row>
    <row r="530" spans="3:25" x14ac:dyDescent="0.25">
      <c r="C530" s="32">
        <f t="shared" si="8"/>
        <v>44795.874999998727</v>
      </c>
      <c r="D530" s="40">
        <v>5614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</row>
    <row r="531" spans="3:25" x14ac:dyDescent="0.25">
      <c r="C531" s="32">
        <f t="shared" si="8"/>
        <v>44795.916666665391</v>
      </c>
      <c r="D531" s="40">
        <v>5615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</row>
    <row r="532" spans="3:25" x14ac:dyDescent="0.25">
      <c r="C532" s="32">
        <f t="shared" si="8"/>
        <v>44795.958333332055</v>
      </c>
      <c r="D532" s="40">
        <v>5616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</row>
    <row r="533" spans="3:25" x14ac:dyDescent="0.25">
      <c r="C533" s="32">
        <f t="shared" si="8"/>
        <v>44795.999999998719</v>
      </c>
      <c r="D533" s="40">
        <v>5617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</row>
    <row r="534" spans="3:25" x14ac:dyDescent="0.25">
      <c r="C534" s="32">
        <f t="shared" si="8"/>
        <v>44796.041666665384</v>
      </c>
      <c r="D534" s="40">
        <v>5618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</row>
    <row r="535" spans="3:25" x14ac:dyDescent="0.25">
      <c r="C535" s="32">
        <f t="shared" si="8"/>
        <v>44796.083333332048</v>
      </c>
      <c r="D535" s="40">
        <v>5619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</row>
    <row r="536" spans="3:25" x14ac:dyDescent="0.25">
      <c r="C536" s="32">
        <f t="shared" si="8"/>
        <v>44796.124999998712</v>
      </c>
      <c r="D536" s="40">
        <v>5620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</row>
    <row r="537" spans="3:25" x14ac:dyDescent="0.25">
      <c r="C537" s="32">
        <f t="shared" si="8"/>
        <v>44796.166666665376</v>
      </c>
      <c r="D537" s="40">
        <v>5621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</row>
    <row r="538" spans="3:25" x14ac:dyDescent="0.25">
      <c r="C538" s="32">
        <f t="shared" si="8"/>
        <v>44796.208333332041</v>
      </c>
      <c r="D538" s="40">
        <v>5622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</row>
    <row r="539" spans="3:25" x14ac:dyDescent="0.25">
      <c r="C539" s="32">
        <f t="shared" si="8"/>
        <v>44796.249999998705</v>
      </c>
      <c r="D539" s="40">
        <v>5623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</row>
    <row r="540" spans="3:25" x14ac:dyDescent="0.25">
      <c r="C540" s="32">
        <f t="shared" si="8"/>
        <v>44796.291666665369</v>
      </c>
      <c r="D540" s="40">
        <v>5624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</row>
    <row r="541" spans="3:25" x14ac:dyDescent="0.25">
      <c r="C541" s="32">
        <f t="shared" si="8"/>
        <v>44796.333333332033</v>
      </c>
      <c r="D541" s="40">
        <v>562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</row>
    <row r="542" spans="3:25" x14ac:dyDescent="0.25">
      <c r="C542" s="32">
        <f t="shared" si="8"/>
        <v>44796.374999998698</v>
      </c>
      <c r="D542" s="40">
        <v>562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</row>
    <row r="543" spans="3:25" x14ac:dyDescent="0.25">
      <c r="C543" s="32">
        <f t="shared" si="8"/>
        <v>44796.416666665362</v>
      </c>
      <c r="D543" s="40">
        <v>5627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</row>
    <row r="544" spans="3:25" x14ac:dyDescent="0.25">
      <c r="C544" s="32">
        <f t="shared" si="8"/>
        <v>44796.458333332026</v>
      </c>
      <c r="D544" s="40">
        <v>5628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</row>
    <row r="545" spans="3:25" x14ac:dyDescent="0.25">
      <c r="C545" s="32">
        <f t="shared" si="8"/>
        <v>44796.49999999869</v>
      </c>
      <c r="D545" s="40">
        <v>5629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</row>
    <row r="546" spans="3:25" x14ac:dyDescent="0.25">
      <c r="C546" s="32">
        <f t="shared" si="8"/>
        <v>44796.541666665355</v>
      </c>
      <c r="D546" s="40">
        <v>5630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</row>
    <row r="547" spans="3:25" x14ac:dyDescent="0.25">
      <c r="C547" s="32">
        <f t="shared" si="8"/>
        <v>44796.583333332019</v>
      </c>
      <c r="D547" s="40">
        <v>5631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</row>
    <row r="548" spans="3:25" x14ac:dyDescent="0.25">
      <c r="C548" s="32">
        <f t="shared" si="8"/>
        <v>44796.624999998683</v>
      </c>
      <c r="D548" s="40">
        <v>5632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</row>
    <row r="549" spans="3:25" x14ac:dyDescent="0.25">
      <c r="C549" s="32">
        <f t="shared" si="8"/>
        <v>44796.666666665347</v>
      </c>
      <c r="D549" s="40">
        <v>5633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</row>
    <row r="550" spans="3:25" x14ac:dyDescent="0.25">
      <c r="C550" s="32">
        <f t="shared" si="8"/>
        <v>44796.708333332012</v>
      </c>
      <c r="D550" s="40">
        <v>5634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</row>
    <row r="551" spans="3:25" x14ac:dyDescent="0.25">
      <c r="C551" s="32">
        <f t="shared" si="8"/>
        <v>44796.749999998676</v>
      </c>
      <c r="D551" s="40">
        <v>5635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</row>
    <row r="552" spans="3:25" x14ac:dyDescent="0.25">
      <c r="C552" s="32">
        <f t="shared" si="8"/>
        <v>44796.79166666534</v>
      </c>
      <c r="D552" s="40">
        <v>5636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</row>
    <row r="553" spans="3:25" x14ac:dyDescent="0.25">
      <c r="C553" s="32">
        <f t="shared" si="8"/>
        <v>44796.833333332004</v>
      </c>
      <c r="D553" s="40">
        <v>5637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</row>
    <row r="554" spans="3:25" x14ac:dyDescent="0.25">
      <c r="C554" s="32">
        <f t="shared" si="8"/>
        <v>44796.874999998668</v>
      </c>
      <c r="D554" s="40">
        <v>5638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</row>
    <row r="555" spans="3:25" x14ac:dyDescent="0.25">
      <c r="C555" s="32">
        <f t="shared" si="8"/>
        <v>44796.916666665333</v>
      </c>
      <c r="D555" s="40">
        <v>5639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</row>
    <row r="556" spans="3:25" x14ac:dyDescent="0.25">
      <c r="C556" s="32">
        <f t="shared" si="8"/>
        <v>44796.958333331997</v>
      </c>
      <c r="D556" s="40">
        <v>5640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</row>
    <row r="557" spans="3:25" x14ac:dyDescent="0.25">
      <c r="C557" s="32">
        <f t="shared" si="8"/>
        <v>44796.999999998661</v>
      </c>
      <c r="D557" s="40">
        <v>5641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</row>
    <row r="558" spans="3:25" x14ac:dyDescent="0.25">
      <c r="C558" s="32">
        <f t="shared" si="8"/>
        <v>44797.041666665325</v>
      </c>
      <c r="D558" s="40">
        <v>5642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</row>
    <row r="559" spans="3:25" x14ac:dyDescent="0.25">
      <c r="C559" s="32">
        <f t="shared" si="8"/>
        <v>44797.08333333199</v>
      </c>
      <c r="D559" s="40">
        <v>5643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</row>
    <row r="560" spans="3:25" x14ac:dyDescent="0.25">
      <c r="C560" s="32">
        <f t="shared" si="8"/>
        <v>44797.124999998654</v>
      </c>
      <c r="D560" s="40">
        <v>5644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32">
        <f t="shared" si="8"/>
        <v>44797.166666665318</v>
      </c>
      <c r="D561" s="40">
        <v>5645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32">
        <f t="shared" si="8"/>
        <v>44797.208333331982</v>
      </c>
      <c r="D562" s="40">
        <v>5646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32">
        <f t="shared" si="8"/>
        <v>44797.249999998647</v>
      </c>
      <c r="D563" s="40">
        <v>5647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32">
        <f t="shared" si="8"/>
        <v>44797.291666665311</v>
      </c>
      <c r="D564" s="40">
        <v>5648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32">
        <f t="shared" si="8"/>
        <v>44797.333333331975</v>
      </c>
      <c r="D565" s="40">
        <v>5649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32">
        <f t="shared" si="8"/>
        <v>44797.374999998639</v>
      </c>
      <c r="D566" s="40">
        <v>5650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32">
        <f t="shared" si="8"/>
        <v>44797.416666665304</v>
      </c>
      <c r="D567" s="40">
        <v>5651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32">
        <f t="shared" si="8"/>
        <v>44797.458333331968</v>
      </c>
      <c r="D568" s="40">
        <v>5652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32">
        <f t="shared" si="8"/>
        <v>44797.499999998632</v>
      </c>
      <c r="D569" s="40">
        <v>5653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32">
        <f t="shared" si="8"/>
        <v>44797.541666665296</v>
      </c>
      <c r="D570" s="40">
        <v>5654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32">
        <f t="shared" si="8"/>
        <v>44797.583333331961</v>
      </c>
      <c r="D571" s="40">
        <v>565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32">
        <f t="shared" si="8"/>
        <v>44797.624999998625</v>
      </c>
      <c r="D572" s="40">
        <v>5656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32">
        <f t="shared" si="8"/>
        <v>44797.666666665289</v>
      </c>
      <c r="D573" s="40">
        <v>5657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32">
        <f t="shared" si="8"/>
        <v>44797.708333331953</v>
      </c>
      <c r="D574" s="40">
        <v>5658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32">
        <f t="shared" si="8"/>
        <v>44797.749999998618</v>
      </c>
      <c r="D575" s="40">
        <v>5659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32">
        <f t="shared" si="8"/>
        <v>44797.791666665282</v>
      </c>
      <c r="D576" s="40">
        <v>5660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</row>
    <row r="577" spans="3:25" x14ac:dyDescent="0.25">
      <c r="C577" s="32">
        <f t="shared" si="8"/>
        <v>44797.833333331946</v>
      </c>
      <c r="D577" s="40">
        <v>5661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</row>
    <row r="578" spans="3:25" x14ac:dyDescent="0.25">
      <c r="C578" s="32">
        <f t="shared" si="8"/>
        <v>44797.87499999861</v>
      </c>
      <c r="D578" s="40">
        <v>5662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</row>
    <row r="579" spans="3:25" x14ac:dyDescent="0.25">
      <c r="C579" s="32">
        <f t="shared" si="8"/>
        <v>44797.916666665275</v>
      </c>
      <c r="D579" s="40">
        <v>5663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</row>
    <row r="580" spans="3:25" x14ac:dyDescent="0.25">
      <c r="C580" s="32">
        <f t="shared" si="8"/>
        <v>44797.958333331939</v>
      </c>
      <c r="D580" s="40">
        <v>5664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</row>
    <row r="581" spans="3:25" x14ac:dyDescent="0.25">
      <c r="C581" s="32">
        <f t="shared" si="8"/>
        <v>44797.999999998603</v>
      </c>
      <c r="D581" s="40">
        <v>5665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</row>
    <row r="582" spans="3:25" x14ac:dyDescent="0.25">
      <c r="C582" s="32">
        <f t="shared" ref="C582:C645" si="9">C581+TIME(1,0,0)</f>
        <v>44798.041666665267</v>
      </c>
      <c r="D582" s="40">
        <v>5666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</row>
    <row r="583" spans="3:25" x14ac:dyDescent="0.25">
      <c r="C583" s="32">
        <f t="shared" si="9"/>
        <v>44798.083333331931</v>
      </c>
      <c r="D583" s="40">
        <v>5667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</row>
    <row r="584" spans="3:25" x14ac:dyDescent="0.25">
      <c r="C584" s="32">
        <f t="shared" si="9"/>
        <v>44798.124999998596</v>
      </c>
      <c r="D584" s="40">
        <v>5668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</row>
    <row r="585" spans="3:25" x14ac:dyDescent="0.25">
      <c r="C585" s="32">
        <f t="shared" si="9"/>
        <v>44798.16666666526</v>
      </c>
      <c r="D585" s="40">
        <v>5669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</row>
    <row r="586" spans="3:25" x14ac:dyDescent="0.25">
      <c r="C586" s="32">
        <f t="shared" si="9"/>
        <v>44798.208333331924</v>
      </c>
      <c r="D586" s="40">
        <v>5670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</row>
    <row r="587" spans="3:25" x14ac:dyDescent="0.25">
      <c r="C587" s="32">
        <f t="shared" si="9"/>
        <v>44798.249999998588</v>
      </c>
      <c r="D587" s="40">
        <v>5671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</row>
    <row r="588" spans="3:25" x14ac:dyDescent="0.25">
      <c r="C588" s="32">
        <f t="shared" si="9"/>
        <v>44798.291666665253</v>
      </c>
      <c r="D588" s="40">
        <v>5672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</row>
    <row r="589" spans="3:25" x14ac:dyDescent="0.25">
      <c r="C589" s="32">
        <f t="shared" si="9"/>
        <v>44798.333333331917</v>
      </c>
      <c r="D589" s="40">
        <v>5673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</row>
    <row r="590" spans="3:25" x14ac:dyDescent="0.25">
      <c r="C590" s="32">
        <f t="shared" si="9"/>
        <v>44798.374999998581</v>
      </c>
      <c r="D590" s="40">
        <v>5674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</row>
    <row r="591" spans="3:25" x14ac:dyDescent="0.25">
      <c r="C591" s="32">
        <f t="shared" si="9"/>
        <v>44798.416666665245</v>
      </c>
      <c r="D591" s="40">
        <v>5675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</row>
    <row r="592" spans="3:25" x14ac:dyDescent="0.25">
      <c r="C592" s="32">
        <f t="shared" si="9"/>
        <v>44798.45833333191</v>
      </c>
      <c r="D592" s="40">
        <v>5676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</row>
    <row r="593" spans="3:25" x14ac:dyDescent="0.25">
      <c r="C593" s="32">
        <f t="shared" si="9"/>
        <v>44798.499999998574</v>
      </c>
      <c r="D593" s="40">
        <v>5677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</row>
    <row r="594" spans="3:25" x14ac:dyDescent="0.25">
      <c r="C594" s="32">
        <f t="shared" si="9"/>
        <v>44798.541666665238</v>
      </c>
      <c r="D594" s="40">
        <v>5678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</row>
    <row r="595" spans="3:25" x14ac:dyDescent="0.25">
      <c r="C595" s="32">
        <f t="shared" si="9"/>
        <v>44798.583333331902</v>
      </c>
      <c r="D595" s="40">
        <v>5679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</row>
    <row r="596" spans="3:25" x14ac:dyDescent="0.25">
      <c r="C596" s="32">
        <f t="shared" si="9"/>
        <v>44798.624999998567</v>
      </c>
      <c r="D596" s="40">
        <v>5680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</row>
    <row r="597" spans="3:25" x14ac:dyDescent="0.25">
      <c r="C597" s="32">
        <f t="shared" si="9"/>
        <v>44798.666666665231</v>
      </c>
      <c r="D597" s="40">
        <v>5681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</row>
    <row r="598" spans="3:25" x14ac:dyDescent="0.25">
      <c r="C598" s="32">
        <f t="shared" si="9"/>
        <v>44798.708333331895</v>
      </c>
      <c r="D598" s="40">
        <v>5682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</row>
    <row r="599" spans="3:25" x14ac:dyDescent="0.25">
      <c r="C599" s="32">
        <f t="shared" si="9"/>
        <v>44798.749999998559</v>
      </c>
      <c r="D599" s="40">
        <v>5683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</row>
    <row r="600" spans="3:25" x14ac:dyDescent="0.25">
      <c r="C600" s="32">
        <f t="shared" si="9"/>
        <v>44798.791666665224</v>
      </c>
      <c r="D600" s="40">
        <v>5684</v>
      </c>
      <c r="E600"/>
      <c r="F600"/>
      <c r="G600"/>
      <c r="H600" s="25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</row>
    <row r="601" spans="3:25" x14ac:dyDescent="0.25">
      <c r="C601" s="32">
        <f t="shared" si="9"/>
        <v>44798.833333331888</v>
      </c>
      <c r="D601" s="40">
        <v>5685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</row>
    <row r="602" spans="3:25" x14ac:dyDescent="0.25">
      <c r="C602" s="32">
        <f t="shared" si="9"/>
        <v>44798.874999998552</v>
      </c>
      <c r="D602" s="40">
        <v>5686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</row>
    <row r="603" spans="3:25" x14ac:dyDescent="0.25">
      <c r="C603" s="32">
        <f t="shared" si="9"/>
        <v>44798.916666665216</v>
      </c>
      <c r="D603" s="40">
        <v>568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</row>
    <row r="604" spans="3:25" x14ac:dyDescent="0.25">
      <c r="C604" s="32">
        <f t="shared" si="9"/>
        <v>44798.958333331881</v>
      </c>
      <c r="D604" s="40">
        <v>5688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</row>
    <row r="605" spans="3:25" x14ac:dyDescent="0.25">
      <c r="C605" s="32">
        <f t="shared" si="9"/>
        <v>44798.999999998545</v>
      </c>
      <c r="D605" s="40">
        <v>5689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</row>
    <row r="606" spans="3:25" x14ac:dyDescent="0.25">
      <c r="C606" s="32">
        <f t="shared" si="9"/>
        <v>44799.041666665209</v>
      </c>
      <c r="D606" s="40">
        <v>5690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</row>
    <row r="607" spans="3:25" x14ac:dyDescent="0.25">
      <c r="C607" s="32">
        <f t="shared" si="9"/>
        <v>44799.083333331873</v>
      </c>
      <c r="D607" s="40">
        <v>5691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</row>
    <row r="608" spans="3:25" x14ac:dyDescent="0.25">
      <c r="C608" s="32">
        <f t="shared" si="9"/>
        <v>44799.124999998538</v>
      </c>
      <c r="D608" s="40">
        <v>5692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32">
        <f t="shared" si="9"/>
        <v>44799.166666665202</v>
      </c>
      <c r="D609" s="40">
        <v>5693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32">
        <f t="shared" si="9"/>
        <v>44799.208333331866</v>
      </c>
      <c r="D610" s="40">
        <v>5694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32">
        <f t="shared" si="9"/>
        <v>44799.24999999853</v>
      </c>
      <c r="D611" s="40">
        <v>5695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32">
        <f t="shared" si="9"/>
        <v>44799.291666665194</v>
      </c>
      <c r="D612" s="40">
        <v>5696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32">
        <f t="shared" si="9"/>
        <v>44799.333333331859</v>
      </c>
      <c r="D613" s="40">
        <v>5697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32">
        <f t="shared" si="9"/>
        <v>44799.374999998523</v>
      </c>
      <c r="D614" s="40">
        <v>5698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32">
        <f t="shared" si="9"/>
        <v>44799.416666665187</v>
      </c>
      <c r="D615" s="40">
        <v>5699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32">
        <f t="shared" si="9"/>
        <v>44799.458333331851</v>
      </c>
      <c r="D616" s="40">
        <v>5700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32">
        <f t="shared" si="9"/>
        <v>44799.499999998516</v>
      </c>
      <c r="D617" s="40">
        <v>5701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32">
        <f t="shared" si="9"/>
        <v>44799.54166666518</v>
      </c>
      <c r="D618" s="40">
        <v>5702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32">
        <f t="shared" si="9"/>
        <v>44799.583333331844</v>
      </c>
      <c r="D619" s="40">
        <v>5703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32">
        <f t="shared" si="9"/>
        <v>44799.624999998508</v>
      </c>
      <c r="D620" s="40">
        <v>5704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32">
        <f t="shared" si="9"/>
        <v>44799.666666665173</v>
      </c>
      <c r="D621" s="40">
        <v>5705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32">
        <f t="shared" si="9"/>
        <v>44799.708333331837</v>
      </c>
      <c r="D622" s="40">
        <v>5706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32">
        <f t="shared" si="9"/>
        <v>44799.749999998501</v>
      </c>
      <c r="D623" s="40">
        <v>5707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32">
        <f t="shared" si="9"/>
        <v>44799.791666665165</v>
      </c>
      <c r="D624" s="40">
        <v>5708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</row>
    <row r="625" spans="3:25" x14ac:dyDescent="0.25">
      <c r="C625" s="32">
        <f t="shared" si="9"/>
        <v>44799.83333333183</v>
      </c>
      <c r="D625" s="40">
        <v>5709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</row>
    <row r="626" spans="3:25" x14ac:dyDescent="0.25">
      <c r="C626" s="32">
        <f t="shared" si="9"/>
        <v>44799.874999998494</v>
      </c>
      <c r="D626" s="40">
        <v>5710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</row>
    <row r="627" spans="3:25" x14ac:dyDescent="0.25">
      <c r="C627" s="32">
        <f t="shared" si="9"/>
        <v>44799.916666665158</v>
      </c>
      <c r="D627" s="40">
        <v>5711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</row>
    <row r="628" spans="3:25" x14ac:dyDescent="0.25">
      <c r="C628" s="32">
        <f t="shared" si="9"/>
        <v>44799.958333331822</v>
      </c>
      <c r="D628" s="40">
        <v>5712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</row>
    <row r="629" spans="3:25" x14ac:dyDescent="0.25">
      <c r="C629" s="32">
        <f t="shared" si="9"/>
        <v>44799.999999998487</v>
      </c>
      <c r="D629" s="40">
        <v>5713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</row>
    <row r="630" spans="3:25" x14ac:dyDescent="0.25">
      <c r="C630" s="32">
        <f t="shared" si="9"/>
        <v>44800.041666665151</v>
      </c>
      <c r="D630" s="40">
        <v>5714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</row>
    <row r="631" spans="3:25" x14ac:dyDescent="0.25">
      <c r="C631" s="32">
        <f t="shared" si="9"/>
        <v>44800.083333331815</v>
      </c>
      <c r="D631" s="40">
        <v>5715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</row>
    <row r="632" spans="3:25" x14ac:dyDescent="0.25">
      <c r="C632" s="32">
        <f t="shared" si="9"/>
        <v>44800.124999998479</v>
      </c>
      <c r="D632" s="40">
        <v>5716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</row>
    <row r="633" spans="3:25" x14ac:dyDescent="0.25">
      <c r="C633" s="32">
        <f t="shared" si="9"/>
        <v>44800.166666665144</v>
      </c>
      <c r="D633" s="40">
        <v>5717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</row>
    <row r="634" spans="3:25" x14ac:dyDescent="0.25">
      <c r="C634" s="32">
        <f t="shared" si="9"/>
        <v>44800.208333331808</v>
      </c>
      <c r="D634" s="40">
        <v>571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</row>
    <row r="635" spans="3:25" x14ac:dyDescent="0.25">
      <c r="C635" s="32">
        <f t="shared" si="9"/>
        <v>44800.249999998472</v>
      </c>
      <c r="D635" s="40">
        <v>5719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</row>
    <row r="636" spans="3:25" x14ac:dyDescent="0.25">
      <c r="C636" s="32">
        <f t="shared" si="9"/>
        <v>44800.291666665136</v>
      </c>
      <c r="D636" s="40">
        <v>5720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</row>
    <row r="637" spans="3:25" x14ac:dyDescent="0.25">
      <c r="C637" s="32">
        <f t="shared" si="9"/>
        <v>44800.333333331801</v>
      </c>
      <c r="D637" s="40">
        <v>5721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</row>
    <row r="638" spans="3:25" x14ac:dyDescent="0.25">
      <c r="C638" s="32">
        <f t="shared" si="9"/>
        <v>44800.374999998465</v>
      </c>
      <c r="D638" s="40">
        <v>5722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</row>
    <row r="639" spans="3:25" x14ac:dyDescent="0.25">
      <c r="C639" s="32">
        <f t="shared" si="9"/>
        <v>44800.416666665129</v>
      </c>
      <c r="D639" s="40">
        <v>5723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</row>
    <row r="640" spans="3:25" x14ac:dyDescent="0.25">
      <c r="C640" s="32">
        <f t="shared" si="9"/>
        <v>44800.458333331793</v>
      </c>
      <c r="D640" s="40">
        <v>5724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</row>
    <row r="641" spans="3:25" x14ac:dyDescent="0.25">
      <c r="C641" s="32">
        <f t="shared" si="9"/>
        <v>44800.499999998457</v>
      </c>
      <c r="D641" s="40">
        <v>5725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</row>
    <row r="642" spans="3:25" x14ac:dyDescent="0.25">
      <c r="C642" s="32">
        <f t="shared" si="9"/>
        <v>44800.541666665122</v>
      </c>
      <c r="D642" s="40">
        <v>5726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</row>
    <row r="643" spans="3:25" x14ac:dyDescent="0.25">
      <c r="C643" s="32">
        <f t="shared" si="9"/>
        <v>44800.583333331786</v>
      </c>
      <c r="D643" s="40">
        <v>5727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</row>
    <row r="644" spans="3:25" x14ac:dyDescent="0.25">
      <c r="C644" s="32">
        <f t="shared" si="9"/>
        <v>44800.62499999845</v>
      </c>
      <c r="D644" s="40">
        <v>5728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</row>
    <row r="645" spans="3:25" x14ac:dyDescent="0.25">
      <c r="C645" s="32">
        <f t="shared" si="9"/>
        <v>44800.666666665114</v>
      </c>
      <c r="D645" s="40">
        <v>5729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</row>
    <row r="646" spans="3:25" x14ac:dyDescent="0.25">
      <c r="C646" s="32">
        <f t="shared" ref="C646:C709" si="10">C645+TIME(1,0,0)</f>
        <v>44800.708333331779</v>
      </c>
      <c r="D646" s="40">
        <v>5730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</row>
    <row r="647" spans="3:25" x14ac:dyDescent="0.25">
      <c r="C647" s="32">
        <f t="shared" si="10"/>
        <v>44800.749999998443</v>
      </c>
      <c r="D647" s="40">
        <v>5731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</row>
    <row r="648" spans="3:25" x14ac:dyDescent="0.25">
      <c r="C648" s="32">
        <f t="shared" si="10"/>
        <v>44800.791666665107</v>
      </c>
      <c r="D648" s="40">
        <v>5732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</row>
    <row r="649" spans="3:25" x14ac:dyDescent="0.25">
      <c r="C649" s="32">
        <f t="shared" si="10"/>
        <v>44800.833333331771</v>
      </c>
      <c r="D649" s="40">
        <v>5733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</row>
    <row r="650" spans="3:25" x14ac:dyDescent="0.25">
      <c r="C650" s="32">
        <f t="shared" si="10"/>
        <v>44800.874999998436</v>
      </c>
      <c r="D650" s="40">
        <v>573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</row>
    <row r="651" spans="3:25" x14ac:dyDescent="0.25">
      <c r="C651" s="32">
        <f t="shared" si="10"/>
        <v>44800.9166666651</v>
      </c>
      <c r="D651" s="40">
        <v>5735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</row>
    <row r="652" spans="3:25" x14ac:dyDescent="0.25">
      <c r="C652" s="32">
        <f t="shared" si="10"/>
        <v>44800.958333331764</v>
      </c>
      <c r="D652" s="40">
        <v>5736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</row>
    <row r="653" spans="3:25" x14ac:dyDescent="0.25">
      <c r="C653" s="32">
        <f t="shared" si="10"/>
        <v>44800.999999998428</v>
      </c>
      <c r="D653" s="40">
        <v>5737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</row>
    <row r="654" spans="3:25" x14ac:dyDescent="0.25">
      <c r="C654" s="32">
        <f t="shared" si="10"/>
        <v>44801.041666665093</v>
      </c>
      <c r="D654" s="40">
        <v>5738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</row>
    <row r="655" spans="3:25" x14ac:dyDescent="0.25">
      <c r="C655" s="32">
        <f t="shared" si="10"/>
        <v>44801.083333331757</v>
      </c>
      <c r="D655" s="40">
        <v>5739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</row>
    <row r="656" spans="3:25" x14ac:dyDescent="0.25">
      <c r="C656" s="32">
        <f t="shared" si="10"/>
        <v>44801.124999998421</v>
      </c>
      <c r="D656" s="40">
        <v>5740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32">
        <f t="shared" si="10"/>
        <v>44801.166666665085</v>
      </c>
      <c r="D657" s="40">
        <v>5741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32">
        <f t="shared" si="10"/>
        <v>44801.20833333175</v>
      </c>
      <c r="D658" s="40">
        <v>5742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32">
        <f t="shared" si="10"/>
        <v>44801.249999998414</v>
      </c>
      <c r="D659" s="40">
        <v>574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32">
        <f t="shared" si="10"/>
        <v>44801.291666665078</v>
      </c>
      <c r="D660" s="40">
        <v>5744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32">
        <f t="shared" si="10"/>
        <v>44801.333333331742</v>
      </c>
      <c r="D661" s="40">
        <v>5745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32">
        <f t="shared" si="10"/>
        <v>44801.374999998407</v>
      </c>
      <c r="D662" s="40">
        <v>5746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32">
        <f t="shared" si="10"/>
        <v>44801.416666665071</v>
      </c>
      <c r="D663" s="40">
        <v>5747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32">
        <f t="shared" si="10"/>
        <v>44801.458333331735</v>
      </c>
      <c r="D664" s="40">
        <v>5748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32">
        <f t="shared" si="10"/>
        <v>44801.499999998399</v>
      </c>
      <c r="D665" s="40">
        <v>5749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32">
        <f t="shared" si="10"/>
        <v>44801.541666665064</v>
      </c>
      <c r="D666" s="40">
        <v>5750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32">
        <f t="shared" si="10"/>
        <v>44801.583333331728</v>
      </c>
      <c r="D667" s="40">
        <v>5751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32">
        <f t="shared" si="10"/>
        <v>44801.624999998392</v>
      </c>
      <c r="D668" s="40">
        <v>5752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32">
        <f t="shared" si="10"/>
        <v>44801.666666665056</v>
      </c>
      <c r="D669" s="40">
        <v>5753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32">
        <f t="shared" si="10"/>
        <v>44801.70833333172</v>
      </c>
      <c r="D670" s="40">
        <v>5754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32">
        <f t="shared" si="10"/>
        <v>44801.749999998385</v>
      </c>
      <c r="D671" s="40">
        <v>5755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32">
        <f t="shared" si="10"/>
        <v>44801.791666665049</v>
      </c>
      <c r="D672" s="40">
        <v>575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</row>
    <row r="673" spans="3:25" x14ac:dyDescent="0.25">
      <c r="C673" s="32">
        <f t="shared" si="10"/>
        <v>44801.833333331713</v>
      </c>
      <c r="D673" s="40">
        <v>5757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</row>
    <row r="674" spans="3:25" x14ac:dyDescent="0.25">
      <c r="C674" s="32">
        <f t="shared" si="10"/>
        <v>44801.874999998377</v>
      </c>
      <c r="D674" s="40">
        <v>5758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</row>
    <row r="675" spans="3:25" x14ac:dyDescent="0.25">
      <c r="C675" s="32">
        <f t="shared" si="10"/>
        <v>44801.916666665042</v>
      </c>
      <c r="D675" s="40">
        <v>5759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</row>
    <row r="676" spans="3:25" x14ac:dyDescent="0.25">
      <c r="C676" s="32">
        <f t="shared" si="10"/>
        <v>44801.958333331706</v>
      </c>
      <c r="D676" s="40">
        <v>5760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</row>
    <row r="677" spans="3:25" x14ac:dyDescent="0.25">
      <c r="C677" s="32">
        <f t="shared" si="10"/>
        <v>44801.99999999837</v>
      </c>
      <c r="D677" s="40">
        <v>5761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</row>
    <row r="678" spans="3:25" x14ac:dyDescent="0.25">
      <c r="C678" s="32">
        <f t="shared" si="10"/>
        <v>44802.041666665034</v>
      </c>
      <c r="D678" s="40">
        <v>5762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</row>
    <row r="679" spans="3:25" x14ac:dyDescent="0.25">
      <c r="C679" s="32">
        <f t="shared" si="10"/>
        <v>44802.083333331699</v>
      </c>
      <c r="D679" s="40">
        <v>5763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</row>
    <row r="680" spans="3:25" x14ac:dyDescent="0.25">
      <c r="C680" s="32">
        <f t="shared" si="10"/>
        <v>44802.124999998363</v>
      </c>
      <c r="D680" s="40">
        <v>5764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</row>
    <row r="681" spans="3:25" x14ac:dyDescent="0.25">
      <c r="C681" s="32">
        <f t="shared" si="10"/>
        <v>44802.166666665027</v>
      </c>
      <c r="D681" s="40">
        <v>5765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</row>
    <row r="682" spans="3:25" x14ac:dyDescent="0.25">
      <c r="C682" s="32">
        <f t="shared" si="10"/>
        <v>44802.208333331691</v>
      </c>
      <c r="D682" s="40">
        <v>5766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</row>
    <row r="683" spans="3:25" x14ac:dyDescent="0.25">
      <c r="C683" s="32">
        <f t="shared" si="10"/>
        <v>44802.249999998356</v>
      </c>
      <c r="D683" s="40">
        <v>5767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</row>
    <row r="684" spans="3:25" x14ac:dyDescent="0.25">
      <c r="C684" s="32">
        <f t="shared" si="10"/>
        <v>44802.29166666502</v>
      </c>
      <c r="D684" s="40">
        <v>5768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</row>
    <row r="685" spans="3:25" x14ac:dyDescent="0.25">
      <c r="C685" s="32">
        <f t="shared" si="10"/>
        <v>44802.333333331684</v>
      </c>
      <c r="D685" s="40">
        <v>576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</row>
    <row r="686" spans="3:25" x14ac:dyDescent="0.25">
      <c r="C686" s="32">
        <f t="shared" si="10"/>
        <v>44802.374999998348</v>
      </c>
      <c r="D686" s="40">
        <v>5770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</row>
    <row r="687" spans="3:25" x14ac:dyDescent="0.25">
      <c r="C687" s="32">
        <f t="shared" si="10"/>
        <v>44802.416666665013</v>
      </c>
      <c r="D687" s="40">
        <v>5771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</row>
    <row r="688" spans="3:25" x14ac:dyDescent="0.25">
      <c r="C688" s="32">
        <f t="shared" si="10"/>
        <v>44802.458333331677</v>
      </c>
      <c r="D688" s="40">
        <v>5772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</row>
    <row r="689" spans="3:25" x14ac:dyDescent="0.25">
      <c r="C689" s="32">
        <f t="shared" si="10"/>
        <v>44802.499999998341</v>
      </c>
      <c r="D689" s="40">
        <v>5773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</row>
    <row r="690" spans="3:25" x14ac:dyDescent="0.25">
      <c r="C690" s="32">
        <f t="shared" si="10"/>
        <v>44802.541666665005</v>
      </c>
      <c r="D690" s="40">
        <v>5774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</row>
    <row r="691" spans="3:25" x14ac:dyDescent="0.25">
      <c r="C691" s="32">
        <f t="shared" si="10"/>
        <v>44802.58333333167</v>
      </c>
      <c r="D691" s="40">
        <v>5775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</row>
    <row r="692" spans="3:25" x14ac:dyDescent="0.25">
      <c r="C692" s="32">
        <f t="shared" si="10"/>
        <v>44802.624999998334</v>
      </c>
      <c r="D692" s="40">
        <v>5776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</row>
    <row r="693" spans="3:25" x14ac:dyDescent="0.25">
      <c r="C693" s="32">
        <f t="shared" si="10"/>
        <v>44802.666666664998</v>
      </c>
      <c r="D693" s="40">
        <v>5777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</row>
    <row r="694" spans="3:25" x14ac:dyDescent="0.25">
      <c r="C694" s="32">
        <f t="shared" si="10"/>
        <v>44802.708333331662</v>
      </c>
      <c r="D694" s="40">
        <v>5778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</row>
    <row r="695" spans="3:25" x14ac:dyDescent="0.25">
      <c r="C695" s="32">
        <f t="shared" si="10"/>
        <v>44802.749999998327</v>
      </c>
      <c r="D695" s="40">
        <v>5779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</row>
    <row r="696" spans="3:25" x14ac:dyDescent="0.25">
      <c r="C696" s="32">
        <f t="shared" si="10"/>
        <v>44802.791666664991</v>
      </c>
      <c r="D696" s="40">
        <v>5780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</row>
    <row r="697" spans="3:25" x14ac:dyDescent="0.25">
      <c r="C697" s="32">
        <f t="shared" si="10"/>
        <v>44802.833333331655</v>
      </c>
      <c r="D697" s="40">
        <v>5781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</row>
    <row r="698" spans="3:25" x14ac:dyDescent="0.25">
      <c r="C698" s="32">
        <f t="shared" si="10"/>
        <v>44802.874999998319</v>
      </c>
      <c r="D698" s="40">
        <v>5782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</row>
    <row r="699" spans="3:25" x14ac:dyDescent="0.25">
      <c r="C699" s="32">
        <f t="shared" si="10"/>
        <v>44802.916666664983</v>
      </c>
      <c r="D699" s="40">
        <v>5783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</row>
    <row r="700" spans="3:25" x14ac:dyDescent="0.25">
      <c r="C700" s="32">
        <f t="shared" si="10"/>
        <v>44802.958333331648</v>
      </c>
      <c r="D700" s="40">
        <v>5784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</row>
    <row r="701" spans="3:25" x14ac:dyDescent="0.25">
      <c r="C701" s="32">
        <f t="shared" si="10"/>
        <v>44802.999999998312</v>
      </c>
      <c r="D701" s="40">
        <v>5785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</row>
    <row r="702" spans="3:25" x14ac:dyDescent="0.25">
      <c r="C702" s="32">
        <f t="shared" si="10"/>
        <v>44803.041666664976</v>
      </c>
      <c r="D702" s="40">
        <v>5786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</row>
    <row r="703" spans="3:25" x14ac:dyDescent="0.25">
      <c r="C703" s="32">
        <f t="shared" si="10"/>
        <v>44803.08333333164</v>
      </c>
      <c r="D703" s="40">
        <v>5787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</row>
    <row r="704" spans="3:25" x14ac:dyDescent="0.25">
      <c r="C704" s="32">
        <f t="shared" si="10"/>
        <v>44803.124999998305</v>
      </c>
      <c r="D704" s="40">
        <v>5788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32">
        <f t="shared" si="10"/>
        <v>44803.166666664969</v>
      </c>
      <c r="D705" s="40">
        <v>5789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32">
        <f t="shared" si="10"/>
        <v>44803.208333331633</v>
      </c>
      <c r="D706" s="40">
        <v>5790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32">
        <f t="shared" si="10"/>
        <v>44803.249999998297</v>
      </c>
      <c r="D707" s="40">
        <v>579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32">
        <f t="shared" si="10"/>
        <v>44803.291666664962</v>
      </c>
      <c r="D708" s="40">
        <v>5792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32">
        <f t="shared" si="10"/>
        <v>44803.333333331626</v>
      </c>
      <c r="D709" s="40">
        <v>5793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32">
        <f t="shared" ref="C710:C748" si="11">C709+TIME(1,0,0)</f>
        <v>44803.37499999829</v>
      </c>
      <c r="D710" s="40">
        <v>5794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32">
        <f t="shared" si="11"/>
        <v>44803.416666664954</v>
      </c>
      <c r="D711" s="40">
        <v>5795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32">
        <f t="shared" si="11"/>
        <v>44803.458333331619</v>
      </c>
      <c r="D712" s="40">
        <v>5796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32">
        <f t="shared" si="11"/>
        <v>44803.499999998283</v>
      </c>
      <c r="D713" s="40">
        <v>5797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32">
        <f t="shared" si="11"/>
        <v>44803.541666664947</v>
      </c>
      <c r="D714" s="40">
        <v>5798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32">
        <f t="shared" si="11"/>
        <v>44803.583333331611</v>
      </c>
      <c r="D715" s="40">
        <v>5799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32">
        <f t="shared" si="11"/>
        <v>44803.624999998276</v>
      </c>
      <c r="D716" s="40">
        <v>5800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32">
        <f t="shared" si="11"/>
        <v>44803.66666666494</v>
      </c>
      <c r="D717" s="40">
        <v>5801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32">
        <f t="shared" si="11"/>
        <v>44803.708333331604</v>
      </c>
      <c r="D718" s="40">
        <v>5802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32">
        <f t="shared" si="11"/>
        <v>44803.749999998268</v>
      </c>
      <c r="D719" s="40">
        <v>5803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32">
        <f t="shared" si="11"/>
        <v>44803.791666664933</v>
      </c>
      <c r="D720" s="40">
        <v>5804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</row>
    <row r="721" spans="3:25" x14ac:dyDescent="0.25">
      <c r="C721" s="32">
        <f t="shared" si="11"/>
        <v>44803.833333331597</v>
      </c>
      <c r="D721" s="40">
        <v>580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</row>
    <row r="722" spans="3:25" x14ac:dyDescent="0.25">
      <c r="C722" s="32">
        <f t="shared" si="11"/>
        <v>44803.874999998261</v>
      </c>
      <c r="D722" s="40">
        <v>5806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</row>
    <row r="723" spans="3:25" x14ac:dyDescent="0.25">
      <c r="C723" s="32">
        <f t="shared" si="11"/>
        <v>44803.916666664925</v>
      </c>
      <c r="D723" s="40">
        <v>5807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</row>
    <row r="724" spans="3:25" x14ac:dyDescent="0.25">
      <c r="C724" s="32">
        <f t="shared" si="11"/>
        <v>44803.95833333159</v>
      </c>
      <c r="D724" s="40">
        <v>5808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</row>
    <row r="725" spans="3:25" x14ac:dyDescent="0.25">
      <c r="C725" s="32">
        <f t="shared" si="11"/>
        <v>44803.999999998254</v>
      </c>
      <c r="D725" s="40">
        <v>5809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</row>
    <row r="726" spans="3:25" x14ac:dyDescent="0.25">
      <c r="C726" s="32">
        <f t="shared" si="11"/>
        <v>44804.041666664918</v>
      </c>
      <c r="D726" s="40">
        <v>5810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</row>
    <row r="727" spans="3:25" x14ac:dyDescent="0.25">
      <c r="C727" s="32">
        <f t="shared" si="11"/>
        <v>44804.083333331582</v>
      </c>
      <c r="D727" s="40">
        <v>5811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</row>
    <row r="728" spans="3:25" x14ac:dyDescent="0.25">
      <c r="C728" s="32">
        <f t="shared" si="11"/>
        <v>44804.124999998246</v>
      </c>
      <c r="D728" s="40">
        <v>5812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</row>
    <row r="729" spans="3:25" x14ac:dyDescent="0.25">
      <c r="C729" s="32">
        <f t="shared" si="11"/>
        <v>44804.166666664911</v>
      </c>
      <c r="D729" s="40">
        <v>5813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</row>
    <row r="730" spans="3:25" x14ac:dyDescent="0.25">
      <c r="C730" s="32">
        <f t="shared" si="11"/>
        <v>44804.208333331575</v>
      </c>
      <c r="D730" s="40">
        <v>5814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</row>
    <row r="731" spans="3:25" x14ac:dyDescent="0.25">
      <c r="C731" s="32">
        <f t="shared" si="11"/>
        <v>44804.249999998239</v>
      </c>
      <c r="D731" s="40">
        <v>5815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</row>
    <row r="732" spans="3:25" x14ac:dyDescent="0.25">
      <c r="C732" s="32">
        <f t="shared" si="11"/>
        <v>44804.291666664903</v>
      </c>
      <c r="D732" s="40">
        <v>5816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</row>
    <row r="733" spans="3:25" x14ac:dyDescent="0.25">
      <c r="C733" s="32">
        <f t="shared" si="11"/>
        <v>44804.333333331568</v>
      </c>
      <c r="D733" s="40">
        <v>5817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</row>
    <row r="734" spans="3:25" x14ac:dyDescent="0.25">
      <c r="C734" s="32">
        <f t="shared" si="11"/>
        <v>44804.374999998232</v>
      </c>
      <c r="D734" s="40">
        <v>5818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</row>
    <row r="735" spans="3:25" x14ac:dyDescent="0.25">
      <c r="C735" s="32">
        <f t="shared" si="11"/>
        <v>44804.416666664896</v>
      </c>
      <c r="D735" s="40">
        <v>5819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</row>
    <row r="736" spans="3:25" x14ac:dyDescent="0.25">
      <c r="C736" s="32">
        <f t="shared" si="11"/>
        <v>44804.45833333156</v>
      </c>
      <c r="D736" s="40">
        <v>5820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32">
        <f t="shared" si="11"/>
        <v>44804.499999998225</v>
      </c>
      <c r="D737" s="40">
        <v>5821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32">
        <f t="shared" si="11"/>
        <v>44804.541666664889</v>
      </c>
      <c r="D738" s="40">
        <v>5822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32">
        <f t="shared" si="11"/>
        <v>44804.583333331553</v>
      </c>
      <c r="D739" s="40">
        <v>5823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32">
        <f t="shared" si="11"/>
        <v>44804.624999998217</v>
      </c>
      <c r="D740" s="40">
        <v>5824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32">
        <f t="shared" si="11"/>
        <v>44804.666666664882</v>
      </c>
      <c r="D741" s="40">
        <v>5825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32">
        <f t="shared" si="11"/>
        <v>44804.708333331546</v>
      </c>
      <c r="D742" s="40">
        <v>5826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32">
        <f t="shared" si="11"/>
        <v>44804.74999999821</v>
      </c>
      <c r="D743" s="40">
        <v>5827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32">
        <f t="shared" si="11"/>
        <v>44804.791666664874</v>
      </c>
      <c r="D744" s="40">
        <v>5828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32">
        <f t="shared" si="11"/>
        <v>44804.833333331539</v>
      </c>
      <c r="D745" s="40">
        <v>5829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32">
        <f t="shared" si="11"/>
        <v>44804.874999998203</v>
      </c>
      <c r="D746" s="40">
        <v>5830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115">
        <v>44774</v>
      </c>
      <c r="C747" s="32">
        <f t="shared" si="11"/>
        <v>44804.916666664867</v>
      </c>
      <c r="D747" s="40">
        <v>5831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 s="113">
        <v>44804.958333333336</v>
      </c>
      <c r="C748" s="32">
        <f t="shared" si="11"/>
        <v>44804.958333331531</v>
      </c>
      <c r="D748" s="40">
        <v>5832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</row>
    <row r="749" spans="2:27" ht="15.75" thickBot="1" x14ac:dyDescent="0.3"/>
    <row r="750" spans="2:27" ht="15.75" thickBot="1" x14ac:dyDescent="0.3">
      <c r="F750" s="48">
        <f>SUM(F5:F748)/744</f>
        <v>0</v>
      </c>
      <c r="G750" s="48">
        <f>SUMIF(G5:G748,"&gt;0")/1025/31</f>
        <v>0</v>
      </c>
      <c r="I750" s="48">
        <f>SUM(I5:I748)*25.4</f>
        <v>0</v>
      </c>
      <c r="P750" s="48" t="e">
        <f>SUMIF(P5:P748,"&gt;0")/COUNTIF(P5:P748,"&gt;0")</f>
        <v>#DIV/0!</v>
      </c>
      <c r="S750" s="48">
        <f>SUM(S5:S748)</f>
        <v>0</v>
      </c>
      <c r="Z750" s="85" t="e">
        <f>AVERAGEIF(Z5:Z748,"&lt;&gt;0")</f>
        <v>#DIV/0!</v>
      </c>
      <c r="AA750" s="85" t="e">
        <f>AVERAGEIF(AA5:AA748,"&lt;&gt;0")</f>
        <v>#DIV/0!</v>
      </c>
    </row>
    <row r="751" spans="2:27" x14ac:dyDescent="0.25">
      <c r="F751" s="26" t="s">
        <v>49</v>
      </c>
      <c r="G751" s="48" t="s">
        <v>48</v>
      </c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  <row r="752" spans="2:27" x14ac:dyDescent="0.25">
      <c r="G752" s="73">
        <f>COUNTIF(G5:G748,"&gt;0")</f>
        <v>0</v>
      </c>
    </row>
    <row r="753" spans="7:7" x14ac:dyDescent="0.25">
      <c r="G753" s="43">
        <f>SUMIF(G5:G748,"&gt;0")</f>
        <v>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729"/>
  <sheetViews>
    <sheetView topLeftCell="Q1" zoomScale="85" zoomScaleNormal="85" workbookViewId="0">
      <pane ySplit="4" topLeftCell="A695" activePane="bottomLeft" state="frozen"/>
      <selection pane="bottomLeft" activeCell="R728" sqref="R728"/>
    </sheetView>
  </sheetViews>
  <sheetFormatPr defaultRowHeight="15" x14ac:dyDescent="0.25"/>
  <cols>
    <col min="1" max="1" width="2.28515625" customWidth="1"/>
    <col min="2" max="2" width="15.8554687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3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5">
        <v>44805</v>
      </c>
      <c r="C5" s="32">
        <v>44805</v>
      </c>
      <c r="D5" s="1">
        <v>5833</v>
      </c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113">
        <v>44834.958333333336</v>
      </c>
      <c r="C6" s="32">
        <f t="shared" ref="C6:C69" si="0">C5+TIME(1,0,0)</f>
        <v>44805.041666666664</v>
      </c>
      <c r="D6" s="1">
        <v>5834</v>
      </c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32">
        <f t="shared" si="0"/>
        <v>44805.083333333328</v>
      </c>
      <c r="D7" s="1">
        <v>5835</v>
      </c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32">
        <f t="shared" si="0"/>
        <v>44805.124999999993</v>
      </c>
      <c r="D8" s="1">
        <v>5836</v>
      </c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32">
        <f t="shared" si="0"/>
        <v>44805.166666666657</v>
      </c>
      <c r="D9" s="1">
        <v>5837</v>
      </c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32">
        <f t="shared" si="0"/>
        <v>44805.208333333321</v>
      </c>
      <c r="D10" s="1">
        <v>5838</v>
      </c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32">
        <f t="shared" si="0"/>
        <v>44805.249999999985</v>
      </c>
      <c r="D11" s="1">
        <v>5839</v>
      </c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32">
        <f t="shared" si="0"/>
        <v>44805.29166666665</v>
      </c>
      <c r="D12" s="1">
        <v>5840</v>
      </c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32">
        <f t="shared" si="0"/>
        <v>44805.333333333314</v>
      </c>
      <c r="D13" s="1">
        <v>5841</v>
      </c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32">
        <f t="shared" si="0"/>
        <v>44805.374999999978</v>
      </c>
      <c r="D14" s="1">
        <v>5842</v>
      </c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32">
        <f t="shared" si="0"/>
        <v>44805.416666666642</v>
      </c>
      <c r="D15" s="1">
        <v>5843</v>
      </c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32">
        <f t="shared" si="0"/>
        <v>44805.458333333307</v>
      </c>
      <c r="D16" s="1">
        <v>5844</v>
      </c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32">
        <f t="shared" si="0"/>
        <v>44805.499999999971</v>
      </c>
      <c r="D17" s="1">
        <v>5845</v>
      </c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32">
        <f t="shared" si="0"/>
        <v>44805.541666666635</v>
      </c>
      <c r="D18" s="1">
        <v>5846</v>
      </c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32">
        <f t="shared" si="0"/>
        <v>44805.583333333299</v>
      </c>
      <c r="D19" s="1">
        <v>5847</v>
      </c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32">
        <f t="shared" si="0"/>
        <v>44805.624999999964</v>
      </c>
      <c r="D20" s="1">
        <v>5848</v>
      </c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32">
        <f t="shared" si="0"/>
        <v>44805.666666666628</v>
      </c>
      <c r="D21" s="1">
        <v>5849</v>
      </c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32">
        <f t="shared" si="0"/>
        <v>44805.708333333292</v>
      </c>
      <c r="D22" s="1">
        <v>5850</v>
      </c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32">
        <f t="shared" si="0"/>
        <v>44805.749999999956</v>
      </c>
      <c r="D23" s="1">
        <v>5851</v>
      </c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32">
        <f t="shared" si="0"/>
        <v>44805.791666666621</v>
      </c>
      <c r="D24" s="1">
        <v>5852</v>
      </c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32">
        <f t="shared" si="0"/>
        <v>44805.833333333285</v>
      </c>
      <c r="D25" s="1">
        <v>5853</v>
      </c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32">
        <f t="shared" si="0"/>
        <v>44805.874999999949</v>
      </c>
      <c r="D26" s="1">
        <v>5854</v>
      </c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32">
        <f t="shared" si="0"/>
        <v>44805.916666666613</v>
      </c>
      <c r="D27" s="1">
        <v>5855</v>
      </c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32">
        <f t="shared" si="0"/>
        <v>44805.958333333278</v>
      </c>
      <c r="D28" s="1">
        <v>5856</v>
      </c>
      <c r="O28"/>
      <c r="P28"/>
      <c r="Q28"/>
      <c r="R28"/>
      <c r="S28"/>
      <c r="T28"/>
      <c r="U28"/>
      <c r="V28"/>
      <c r="W28"/>
      <c r="X28"/>
      <c r="Y28"/>
      <c r="Z28" s="84">
        <f>SUM(G5:G28)/1025</f>
        <v>0</v>
      </c>
      <c r="AA28" s="84">
        <f>SUM(Q5:Q28)/1025</f>
        <v>0</v>
      </c>
    </row>
    <row r="29" spans="3:27" x14ac:dyDescent="0.25">
      <c r="C29" s="32">
        <f t="shared" si="0"/>
        <v>44805.999999999942</v>
      </c>
      <c r="D29" s="1">
        <v>5857</v>
      </c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32">
        <f t="shared" si="0"/>
        <v>44806.041666666606</v>
      </c>
      <c r="D30" s="1">
        <v>5858</v>
      </c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32">
        <f t="shared" si="0"/>
        <v>44806.08333333327</v>
      </c>
      <c r="D31" s="1">
        <v>5859</v>
      </c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32">
        <f t="shared" si="0"/>
        <v>44806.124999999935</v>
      </c>
      <c r="D32" s="1">
        <v>5860</v>
      </c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32">
        <f t="shared" si="0"/>
        <v>44806.166666666599</v>
      </c>
      <c r="D33" s="1">
        <v>5861</v>
      </c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32">
        <f t="shared" si="0"/>
        <v>44806.208333333263</v>
      </c>
      <c r="D34" s="1">
        <v>5862</v>
      </c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32">
        <f t="shared" si="0"/>
        <v>44806.249999999927</v>
      </c>
      <c r="D35" s="1">
        <v>5863</v>
      </c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32">
        <f t="shared" si="0"/>
        <v>44806.291666666591</v>
      </c>
      <c r="D36" s="1">
        <v>5864</v>
      </c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32">
        <f t="shared" si="0"/>
        <v>44806.333333333256</v>
      </c>
      <c r="D37" s="1">
        <v>5865</v>
      </c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32">
        <f t="shared" si="0"/>
        <v>44806.37499999992</v>
      </c>
      <c r="D38" s="1">
        <v>5866</v>
      </c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C39" s="32">
        <f t="shared" si="0"/>
        <v>44806.416666666584</v>
      </c>
      <c r="D39" s="1">
        <v>5867</v>
      </c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15">
        <v>44805</v>
      </c>
      <c r="C40" s="32">
        <f t="shared" si="0"/>
        <v>44806.458333333248</v>
      </c>
      <c r="D40" s="1">
        <v>5868</v>
      </c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B41" s="113">
        <v>44834.958333333336</v>
      </c>
      <c r="C41" s="32">
        <f t="shared" si="0"/>
        <v>44806.499999999913</v>
      </c>
      <c r="D41" s="1">
        <v>5869</v>
      </c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32">
        <f t="shared" si="0"/>
        <v>44806.541666666577</v>
      </c>
      <c r="D42" s="1">
        <v>5870</v>
      </c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32">
        <f t="shared" si="0"/>
        <v>44806.583333333241</v>
      </c>
      <c r="D43" s="1">
        <v>5871</v>
      </c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32">
        <f t="shared" si="0"/>
        <v>44806.624999999905</v>
      </c>
      <c r="D44" s="1">
        <v>5872</v>
      </c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32">
        <f t="shared" si="0"/>
        <v>44806.66666666657</v>
      </c>
      <c r="D45" s="1">
        <v>5873</v>
      </c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32">
        <f t="shared" si="0"/>
        <v>44806.708333333234</v>
      </c>
      <c r="D46" s="1">
        <v>5874</v>
      </c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32">
        <f t="shared" si="0"/>
        <v>44806.749999999898</v>
      </c>
      <c r="D47" s="1">
        <v>5875</v>
      </c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32">
        <f t="shared" si="0"/>
        <v>44806.791666666562</v>
      </c>
      <c r="D48" s="1">
        <v>5876</v>
      </c>
      <c r="H48" s="25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32">
        <f t="shared" si="0"/>
        <v>44806.833333333227</v>
      </c>
      <c r="D49" s="1">
        <v>5877</v>
      </c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32">
        <f t="shared" si="0"/>
        <v>44806.874999999891</v>
      </c>
      <c r="D50" s="1">
        <v>5878</v>
      </c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32">
        <f t="shared" si="0"/>
        <v>44806.916666666555</v>
      </c>
      <c r="D51" s="1">
        <v>5879</v>
      </c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32">
        <f t="shared" si="0"/>
        <v>44806.958333333219</v>
      </c>
      <c r="D52" s="1">
        <v>5880</v>
      </c>
      <c r="O52"/>
      <c r="P52"/>
      <c r="Q52"/>
      <c r="R52"/>
      <c r="S52"/>
      <c r="T52"/>
      <c r="U52"/>
      <c r="V52"/>
      <c r="W52"/>
      <c r="X52"/>
      <c r="Y52"/>
      <c r="Z52" s="84">
        <f>SUM(G29:G52)/1025</f>
        <v>0</v>
      </c>
      <c r="AA52" s="84">
        <f>SUM(Q29:Q52)/1025</f>
        <v>0</v>
      </c>
    </row>
    <row r="53" spans="3:27" x14ac:dyDescent="0.25">
      <c r="C53" s="32">
        <f t="shared" si="0"/>
        <v>44806.999999999884</v>
      </c>
      <c r="D53" s="1">
        <v>5881</v>
      </c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32">
        <f t="shared" si="0"/>
        <v>44807.041666666548</v>
      </c>
      <c r="D54" s="1">
        <v>5882</v>
      </c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32">
        <f t="shared" si="0"/>
        <v>44807.083333333212</v>
      </c>
      <c r="D55" s="1">
        <v>5883</v>
      </c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32">
        <f t="shared" si="0"/>
        <v>44807.124999999876</v>
      </c>
      <c r="D56" s="1">
        <v>5884</v>
      </c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32">
        <f t="shared" si="0"/>
        <v>44807.166666666541</v>
      </c>
      <c r="D57" s="1">
        <v>5885</v>
      </c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32">
        <f t="shared" si="0"/>
        <v>44807.208333333205</v>
      </c>
      <c r="D58" s="1">
        <v>5886</v>
      </c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32">
        <f t="shared" si="0"/>
        <v>44807.249999999869</v>
      </c>
      <c r="D59" s="1">
        <v>5887</v>
      </c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32">
        <f t="shared" si="0"/>
        <v>44807.291666666533</v>
      </c>
      <c r="D60" s="1">
        <v>5888</v>
      </c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32">
        <f t="shared" si="0"/>
        <v>44807.333333333198</v>
      </c>
      <c r="D61" s="1">
        <v>5889</v>
      </c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32">
        <f t="shared" si="0"/>
        <v>44807.374999999862</v>
      </c>
      <c r="D62" s="1">
        <v>5890</v>
      </c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32">
        <f t="shared" si="0"/>
        <v>44807.416666666526</v>
      </c>
      <c r="D63" s="1">
        <v>5891</v>
      </c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32">
        <f t="shared" si="0"/>
        <v>44807.45833333319</v>
      </c>
      <c r="D64" s="1">
        <v>5892</v>
      </c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32">
        <f t="shared" si="0"/>
        <v>44807.499999999854</v>
      </c>
      <c r="D65" s="1">
        <v>5893</v>
      </c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32">
        <f t="shared" si="0"/>
        <v>44807.541666666519</v>
      </c>
      <c r="D66" s="1">
        <v>5894</v>
      </c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C67" s="32">
        <f t="shared" si="0"/>
        <v>44807.583333333183</v>
      </c>
      <c r="D67" s="1">
        <v>5895</v>
      </c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B68" s="115">
        <v>44805</v>
      </c>
      <c r="C68" s="32">
        <f t="shared" si="0"/>
        <v>44807.624999999847</v>
      </c>
      <c r="D68" s="1">
        <v>5896</v>
      </c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B69" s="113">
        <v>44834.958333333336</v>
      </c>
      <c r="C69" s="32">
        <f t="shared" si="0"/>
        <v>44807.666666666511</v>
      </c>
      <c r="D69" s="1">
        <v>5897</v>
      </c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32">
        <f t="shared" ref="C70:C133" si="1">C69+TIME(1,0,0)</f>
        <v>44807.708333333176</v>
      </c>
      <c r="D70" s="1">
        <v>5898</v>
      </c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32">
        <f t="shared" si="1"/>
        <v>44807.74999999984</v>
      </c>
      <c r="D71" s="1">
        <v>5899</v>
      </c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32">
        <f t="shared" si="1"/>
        <v>44807.791666666504</v>
      </c>
      <c r="D72" s="1">
        <v>5900</v>
      </c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32">
        <f t="shared" si="1"/>
        <v>44807.833333333168</v>
      </c>
      <c r="D73" s="1">
        <v>5901</v>
      </c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32">
        <f t="shared" si="1"/>
        <v>44807.874999999833</v>
      </c>
      <c r="D74" s="1">
        <v>5902</v>
      </c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32">
        <f t="shared" si="1"/>
        <v>44807.916666666497</v>
      </c>
      <c r="D75" s="1">
        <v>5903</v>
      </c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32">
        <f t="shared" si="1"/>
        <v>44807.958333333161</v>
      </c>
      <c r="D76" s="1">
        <v>5904</v>
      </c>
      <c r="O76"/>
      <c r="P76"/>
      <c r="Q76"/>
      <c r="R76"/>
      <c r="S76"/>
      <c r="T76"/>
      <c r="U76"/>
      <c r="V76"/>
      <c r="W76"/>
      <c r="X76"/>
      <c r="Y76"/>
      <c r="Z76" s="84">
        <f>SUM(G53:G76)/1025</f>
        <v>0</v>
      </c>
      <c r="AA76" s="84">
        <f>SUM(Q53:Q76)/1025</f>
        <v>0</v>
      </c>
    </row>
    <row r="77" spans="2:27" x14ac:dyDescent="0.25">
      <c r="C77" s="32">
        <f t="shared" si="1"/>
        <v>44807.999999999825</v>
      </c>
      <c r="D77" s="1">
        <v>5905</v>
      </c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32">
        <f t="shared" si="1"/>
        <v>44808.04166666649</v>
      </c>
      <c r="D78" s="1">
        <v>5906</v>
      </c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32">
        <f t="shared" si="1"/>
        <v>44808.083333333154</v>
      </c>
      <c r="D79" s="1">
        <v>5907</v>
      </c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32">
        <f t="shared" si="1"/>
        <v>44808.124999999818</v>
      </c>
      <c r="D80" s="1">
        <v>5908</v>
      </c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32">
        <f t="shared" si="1"/>
        <v>44808.166666666482</v>
      </c>
      <c r="D81" s="1">
        <v>5909</v>
      </c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32">
        <f t="shared" si="1"/>
        <v>44808.208333333147</v>
      </c>
      <c r="D82" s="1">
        <v>5910</v>
      </c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32">
        <f t="shared" si="1"/>
        <v>44808.249999999811</v>
      </c>
      <c r="D83" s="1">
        <v>5911</v>
      </c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32">
        <f t="shared" si="1"/>
        <v>44808.291666666475</v>
      </c>
      <c r="D84" s="1">
        <v>5912</v>
      </c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32">
        <f t="shared" si="1"/>
        <v>44808.333333333139</v>
      </c>
      <c r="D85" s="1">
        <v>5913</v>
      </c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32">
        <f t="shared" si="1"/>
        <v>44808.374999999804</v>
      </c>
      <c r="D86" s="1">
        <v>5914</v>
      </c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32">
        <f t="shared" si="1"/>
        <v>44808.416666666468</v>
      </c>
      <c r="D87" s="1">
        <v>5915</v>
      </c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32">
        <f t="shared" si="1"/>
        <v>44808.458333333132</v>
      </c>
      <c r="D88" s="1">
        <v>5916</v>
      </c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32">
        <f t="shared" si="1"/>
        <v>44808.499999999796</v>
      </c>
      <c r="D89" s="1">
        <v>5917</v>
      </c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32">
        <f t="shared" si="1"/>
        <v>44808.541666666461</v>
      </c>
      <c r="D90" s="1">
        <v>5918</v>
      </c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32">
        <f t="shared" si="1"/>
        <v>44808.583333333125</v>
      </c>
      <c r="D91" s="1">
        <v>5919</v>
      </c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32">
        <f t="shared" si="1"/>
        <v>44808.624999999789</v>
      </c>
      <c r="D92" s="1">
        <v>5920</v>
      </c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32">
        <f t="shared" si="1"/>
        <v>44808.666666666453</v>
      </c>
      <c r="D93" s="1">
        <v>5921</v>
      </c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32">
        <f t="shared" si="1"/>
        <v>44808.708333333117</v>
      </c>
      <c r="D94" s="1">
        <v>5922</v>
      </c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32">
        <f t="shared" si="1"/>
        <v>44808.749999999782</v>
      </c>
      <c r="D95" s="1">
        <v>5923</v>
      </c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32">
        <f t="shared" si="1"/>
        <v>44808.791666666446</v>
      </c>
      <c r="D96" s="1">
        <v>5924</v>
      </c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32">
        <f t="shared" si="1"/>
        <v>44808.83333333311</v>
      </c>
      <c r="D97" s="1">
        <v>5925</v>
      </c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32">
        <f t="shared" si="1"/>
        <v>44808.874999999774</v>
      </c>
      <c r="D98" s="1">
        <v>5926</v>
      </c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32">
        <f t="shared" si="1"/>
        <v>44808.916666666439</v>
      </c>
      <c r="D99" s="1">
        <v>5927</v>
      </c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32">
        <f t="shared" si="1"/>
        <v>44808.958333333103</v>
      </c>
      <c r="D100" s="1">
        <v>5928</v>
      </c>
      <c r="O100"/>
      <c r="P100"/>
      <c r="Q100"/>
      <c r="R100"/>
      <c r="S100"/>
      <c r="T100"/>
      <c r="U100"/>
      <c r="V100"/>
      <c r="W100"/>
      <c r="X100"/>
      <c r="Y100"/>
      <c r="Z100" s="84">
        <f>SUM(G77:G100)/1025</f>
        <v>0</v>
      </c>
      <c r="AA100" s="84">
        <f>SUM(Q77:Q100)/1025</f>
        <v>0</v>
      </c>
    </row>
    <row r="101" spans="3:27" x14ac:dyDescent="0.25">
      <c r="C101" s="32">
        <f t="shared" si="1"/>
        <v>44808.999999999767</v>
      </c>
      <c r="D101" s="1">
        <v>5929</v>
      </c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32">
        <f t="shared" si="1"/>
        <v>44809.041666666431</v>
      </c>
      <c r="D102" s="1">
        <v>5930</v>
      </c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32">
        <f t="shared" si="1"/>
        <v>44809.083333333096</v>
      </c>
      <c r="D103" s="1">
        <v>5931</v>
      </c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32">
        <f t="shared" si="1"/>
        <v>44809.12499999976</v>
      </c>
      <c r="D104" s="1">
        <v>5932</v>
      </c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32">
        <f t="shared" si="1"/>
        <v>44809.166666666424</v>
      </c>
      <c r="D105" s="1">
        <v>5933</v>
      </c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32">
        <f t="shared" si="1"/>
        <v>44809.208333333088</v>
      </c>
      <c r="D106" s="1">
        <v>5934</v>
      </c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32">
        <f t="shared" si="1"/>
        <v>44809.249999999753</v>
      </c>
      <c r="D107" s="1">
        <v>5935</v>
      </c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32">
        <f t="shared" si="1"/>
        <v>44809.291666666417</v>
      </c>
      <c r="D108" s="1">
        <v>5936</v>
      </c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32">
        <f t="shared" si="1"/>
        <v>44809.333333333081</v>
      </c>
      <c r="D109" s="1">
        <v>5937</v>
      </c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32">
        <f t="shared" si="1"/>
        <v>44809.374999999745</v>
      </c>
      <c r="D110" s="1">
        <v>5938</v>
      </c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32">
        <f t="shared" si="1"/>
        <v>44809.41666666641</v>
      </c>
      <c r="D111" s="1">
        <v>5939</v>
      </c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32">
        <f t="shared" si="1"/>
        <v>44809.458333333074</v>
      </c>
      <c r="D112" s="1">
        <v>5940</v>
      </c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32">
        <f t="shared" si="1"/>
        <v>44809.499999999738</v>
      </c>
      <c r="D113" s="1">
        <v>5941</v>
      </c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32">
        <f t="shared" si="1"/>
        <v>44809.541666666402</v>
      </c>
      <c r="D114" s="1">
        <v>5942</v>
      </c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32">
        <f t="shared" si="1"/>
        <v>44809.583333333067</v>
      </c>
      <c r="D115" s="1">
        <v>5943</v>
      </c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32">
        <f t="shared" si="1"/>
        <v>44809.624999999731</v>
      </c>
      <c r="D116" s="1">
        <v>5944</v>
      </c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32">
        <f t="shared" si="1"/>
        <v>44809.666666666395</v>
      </c>
      <c r="D117" s="1">
        <v>5945</v>
      </c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32">
        <f t="shared" si="1"/>
        <v>44809.708333333059</v>
      </c>
      <c r="D118" s="1">
        <v>5946</v>
      </c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32">
        <f t="shared" si="1"/>
        <v>44809.749999999724</v>
      </c>
      <c r="D119" s="1">
        <v>5947</v>
      </c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32">
        <f t="shared" si="1"/>
        <v>44809.791666666388</v>
      </c>
      <c r="D120" s="1">
        <v>5948</v>
      </c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32">
        <f t="shared" si="1"/>
        <v>44809.833333333052</v>
      </c>
      <c r="D121" s="1">
        <v>5949</v>
      </c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32">
        <f t="shared" si="1"/>
        <v>44809.874999999716</v>
      </c>
      <c r="D122" s="1">
        <v>5950</v>
      </c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32">
        <f t="shared" si="1"/>
        <v>44809.91666666638</v>
      </c>
      <c r="D123" s="1">
        <v>5951</v>
      </c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32">
        <f t="shared" si="1"/>
        <v>44809.958333333045</v>
      </c>
      <c r="D124" s="1">
        <v>5952</v>
      </c>
      <c r="O124"/>
      <c r="P124"/>
      <c r="Q124"/>
      <c r="R124"/>
      <c r="S124"/>
      <c r="T124"/>
      <c r="U124"/>
      <c r="V124"/>
      <c r="W124"/>
      <c r="X124"/>
      <c r="Y124"/>
      <c r="Z124" s="84">
        <f>SUM(G101:G124)/1025</f>
        <v>0</v>
      </c>
      <c r="AA124" s="84">
        <f>SUM(Q101:Q124)/1025</f>
        <v>0</v>
      </c>
    </row>
    <row r="125" spans="3:27" x14ac:dyDescent="0.25">
      <c r="C125" s="32">
        <f t="shared" si="1"/>
        <v>44809.999999999709</v>
      </c>
      <c r="D125" s="1">
        <v>5953</v>
      </c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32">
        <f t="shared" si="1"/>
        <v>44810.041666666373</v>
      </c>
      <c r="D126" s="1">
        <v>5954</v>
      </c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32">
        <f t="shared" si="1"/>
        <v>44810.083333333037</v>
      </c>
      <c r="D127" s="1">
        <v>5955</v>
      </c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32">
        <f t="shared" si="1"/>
        <v>44810.124999999702</v>
      </c>
      <c r="D128" s="1">
        <v>5956</v>
      </c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32">
        <f t="shared" si="1"/>
        <v>44810.166666666366</v>
      </c>
      <c r="D129" s="1">
        <v>5957</v>
      </c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32">
        <f t="shared" si="1"/>
        <v>44810.20833333303</v>
      </c>
      <c r="D130" s="1">
        <v>5958</v>
      </c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32">
        <f t="shared" si="1"/>
        <v>44810.249999999694</v>
      </c>
      <c r="D131" s="1">
        <v>5959</v>
      </c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32">
        <f t="shared" si="1"/>
        <v>44810.291666666359</v>
      </c>
      <c r="D132" s="1">
        <v>5960</v>
      </c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32">
        <f t="shared" si="1"/>
        <v>44810.333333333023</v>
      </c>
      <c r="D133" s="1">
        <v>5961</v>
      </c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32">
        <f t="shared" ref="C134:C197" si="2">C133+TIME(1,0,0)</f>
        <v>44810.374999999687</v>
      </c>
      <c r="D134" s="1">
        <v>5962</v>
      </c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32">
        <f t="shared" si="2"/>
        <v>44810.416666666351</v>
      </c>
      <c r="D135" s="1">
        <v>5963</v>
      </c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32">
        <f t="shared" si="2"/>
        <v>44810.458333333016</v>
      </c>
      <c r="D136" s="1">
        <v>5964</v>
      </c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32">
        <f t="shared" si="2"/>
        <v>44810.49999999968</v>
      </c>
      <c r="D137" s="1">
        <v>5965</v>
      </c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32">
        <f t="shared" si="2"/>
        <v>44810.541666666344</v>
      </c>
      <c r="D138" s="1">
        <v>5966</v>
      </c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32">
        <f t="shared" si="2"/>
        <v>44810.583333333008</v>
      </c>
      <c r="D139" s="1">
        <v>5967</v>
      </c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32">
        <f t="shared" si="2"/>
        <v>44810.624999999673</v>
      </c>
      <c r="D140" s="1">
        <v>5968</v>
      </c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32">
        <f t="shared" si="2"/>
        <v>44810.666666666337</v>
      </c>
      <c r="D141" s="1">
        <v>5969</v>
      </c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32">
        <f t="shared" si="2"/>
        <v>44810.708333333001</v>
      </c>
      <c r="D142" s="1">
        <v>5970</v>
      </c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32">
        <f t="shared" si="2"/>
        <v>44810.749999999665</v>
      </c>
      <c r="D143" s="1">
        <v>5971</v>
      </c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32">
        <f t="shared" si="2"/>
        <v>44810.79166666633</v>
      </c>
      <c r="D144" s="1">
        <v>5972</v>
      </c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32">
        <f t="shared" si="2"/>
        <v>44810.833333332994</v>
      </c>
      <c r="D145" s="1">
        <v>5973</v>
      </c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32">
        <f t="shared" si="2"/>
        <v>44810.874999999658</v>
      </c>
      <c r="D146" s="1">
        <v>5974</v>
      </c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32">
        <f t="shared" si="2"/>
        <v>44810.916666666322</v>
      </c>
      <c r="D147" s="1">
        <v>5975</v>
      </c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32">
        <f t="shared" si="2"/>
        <v>44810.958333332987</v>
      </c>
      <c r="D148" s="1">
        <v>5976</v>
      </c>
      <c r="O148"/>
      <c r="P148"/>
      <c r="Q148"/>
      <c r="R148"/>
      <c r="S148"/>
      <c r="T148"/>
      <c r="U148"/>
      <c r="V148"/>
      <c r="W148"/>
      <c r="X148"/>
      <c r="Y148"/>
      <c r="Z148" s="84">
        <f>SUM(G125:G148)/1025</f>
        <v>0</v>
      </c>
      <c r="AA148" s="84">
        <f>SUM(Q125:Q148)/1025</f>
        <v>0</v>
      </c>
    </row>
    <row r="149" spans="3:27" x14ac:dyDescent="0.25">
      <c r="C149" s="32">
        <f t="shared" si="2"/>
        <v>44810.999999999651</v>
      </c>
      <c r="D149" s="1">
        <v>5977</v>
      </c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32">
        <f t="shared" si="2"/>
        <v>44811.041666666315</v>
      </c>
      <c r="D150" s="1">
        <v>5978</v>
      </c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32">
        <f t="shared" si="2"/>
        <v>44811.083333332979</v>
      </c>
      <c r="D151" s="1">
        <v>5979</v>
      </c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32">
        <f t="shared" si="2"/>
        <v>44811.124999999643</v>
      </c>
      <c r="D152" s="1">
        <v>5980</v>
      </c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32">
        <f t="shared" si="2"/>
        <v>44811.166666666308</v>
      </c>
      <c r="D153" s="1">
        <v>5981</v>
      </c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32">
        <f t="shared" si="2"/>
        <v>44811.208333332972</v>
      </c>
      <c r="D154" s="1">
        <v>5982</v>
      </c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32">
        <f t="shared" si="2"/>
        <v>44811.249999999636</v>
      </c>
      <c r="D155" s="1">
        <v>5983</v>
      </c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32">
        <f t="shared" si="2"/>
        <v>44811.2916666663</v>
      </c>
      <c r="D156" s="1">
        <v>5984</v>
      </c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32">
        <f t="shared" si="2"/>
        <v>44811.333333332965</v>
      </c>
      <c r="D157" s="1">
        <v>5985</v>
      </c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32">
        <f t="shared" si="2"/>
        <v>44811.374999999629</v>
      </c>
      <c r="D158" s="1">
        <v>5986</v>
      </c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32">
        <f t="shared" si="2"/>
        <v>44811.416666666293</v>
      </c>
      <c r="D159" s="1">
        <v>5987</v>
      </c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32">
        <f t="shared" si="2"/>
        <v>44811.458333332957</v>
      </c>
      <c r="D160" s="1">
        <v>5988</v>
      </c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32">
        <f t="shared" si="2"/>
        <v>44811.499999999622</v>
      </c>
      <c r="D161" s="1">
        <v>5989</v>
      </c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32">
        <f t="shared" si="2"/>
        <v>44811.541666666286</v>
      </c>
      <c r="D162" s="1">
        <v>5990</v>
      </c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32">
        <f t="shared" si="2"/>
        <v>44811.58333333295</v>
      </c>
      <c r="D163" s="1">
        <v>5991</v>
      </c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32">
        <f t="shared" si="2"/>
        <v>44811.624999999614</v>
      </c>
      <c r="D164" s="1">
        <v>5992</v>
      </c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32">
        <f t="shared" si="2"/>
        <v>44811.666666666279</v>
      </c>
      <c r="D165" s="1">
        <v>5993</v>
      </c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32">
        <f t="shared" si="2"/>
        <v>44811.708333332943</v>
      </c>
      <c r="D166" s="1">
        <v>5994</v>
      </c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32">
        <f t="shared" si="2"/>
        <v>44811.749999999607</v>
      </c>
      <c r="D167" s="1">
        <v>5995</v>
      </c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32">
        <f t="shared" si="2"/>
        <v>44811.791666666271</v>
      </c>
      <c r="D168" s="1">
        <v>5996</v>
      </c>
      <c r="H168" s="25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32">
        <f t="shared" si="2"/>
        <v>44811.833333332936</v>
      </c>
      <c r="D169" s="1">
        <v>5997</v>
      </c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32">
        <f t="shared" si="2"/>
        <v>44811.8749999996</v>
      </c>
      <c r="D170" s="1">
        <v>5998</v>
      </c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32">
        <f t="shared" si="2"/>
        <v>44811.916666666264</v>
      </c>
      <c r="D171" s="1">
        <v>5999</v>
      </c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32">
        <f t="shared" si="2"/>
        <v>44811.958333332928</v>
      </c>
      <c r="D172" s="1">
        <v>6000</v>
      </c>
      <c r="O172"/>
      <c r="P172"/>
      <c r="Q172"/>
      <c r="R172"/>
      <c r="S172"/>
      <c r="T172"/>
      <c r="U172"/>
      <c r="V172"/>
      <c r="W172"/>
      <c r="X172"/>
      <c r="Y172"/>
      <c r="Z172" s="84">
        <f>SUM(G149:G172)/1025</f>
        <v>0</v>
      </c>
      <c r="AA172" s="84">
        <f>SUM(Q149:Q172)/1025</f>
        <v>0</v>
      </c>
    </row>
    <row r="173" spans="3:27" x14ac:dyDescent="0.25">
      <c r="C173" s="32">
        <f t="shared" si="2"/>
        <v>44811.999999999593</v>
      </c>
      <c r="D173" s="1">
        <v>6001</v>
      </c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32">
        <f t="shared" si="2"/>
        <v>44812.041666666257</v>
      </c>
      <c r="D174" s="1">
        <v>6002</v>
      </c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32">
        <f t="shared" si="2"/>
        <v>44812.083333332921</v>
      </c>
      <c r="D175" s="1">
        <v>6003</v>
      </c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32">
        <f t="shared" si="2"/>
        <v>44812.124999999585</v>
      </c>
      <c r="D176" s="1">
        <v>6004</v>
      </c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32">
        <f t="shared" si="2"/>
        <v>44812.16666666625</v>
      </c>
      <c r="D177" s="1">
        <v>6005</v>
      </c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32">
        <f t="shared" si="2"/>
        <v>44812.208333332914</v>
      </c>
      <c r="D178" s="1">
        <v>6006</v>
      </c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32">
        <f t="shared" si="2"/>
        <v>44812.249999999578</v>
      </c>
      <c r="D179" s="1">
        <v>6007</v>
      </c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32">
        <f t="shared" si="2"/>
        <v>44812.291666666242</v>
      </c>
      <c r="D180" s="1">
        <v>6008</v>
      </c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32">
        <f t="shared" si="2"/>
        <v>44812.333333332906</v>
      </c>
      <c r="D181" s="1">
        <v>6009</v>
      </c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32">
        <f t="shared" si="2"/>
        <v>44812.374999999571</v>
      </c>
      <c r="D182" s="1">
        <v>6010</v>
      </c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32">
        <f t="shared" si="2"/>
        <v>44812.416666666235</v>
      </c>
      <c r="D183" s="1">
        <v>6011</v>
      </c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32">
        <f t="shared" si="2"/>
        <v>44812.458333332899</v>
      </c>
      <c r="D184" s="1">
        <v>6012</v>
      </c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32">
        <f t="shared" si="2"/>
        <v>44812.499999999563</v>
      </c>
      <c r="D185" s="1">
        <v>6013</v>
      </c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32">
        <f t="shared" si="2"/>
        <v>44812.541666666228</v>
      </c>
      <c r="D186" s="1">
        <v>6014</v>
      </c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32">
        <f t="shared" si="2"/>
        <v>44812.583333332892</v>
      </c>
      <c r="D187" s="1">
        <v>6015</v>
      </c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32">
        <f t="shared" si="2"/>
        <v>44812.624999999556</v>
      </c>
      <c r="D188" s="1">
        <v>6016</v>
      </c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32">
        <f t="shared" si="2"/>
        <v>44812.66666666622</v>
      </c>
      <c r="D189" s="1">
        <v>6017</v>
      </c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32">
        <f t="shared" si="2"/>
        <v>44812.708333332885</v>
      </c>
      <c r="D190" s="1">
        <v>6018</v>
      </c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32">
        <f t="shared" si="2"/>
        <v>44812.749999999549</v>
      </c>
      <c r="D191" s="1">
        <v>6019</v>
      </c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32">
        <f t="shared" si="2"/>
        <v>44812.791666666213</v>
      </c>
      <c r="D192" s="1">
        <v>6020</v>
      </c>
      <c r="H192" s="25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32">
        <f t="shared" si="2"/>
        <v>44812.833333332877</v>
      </c>
      <c r="D193" s="1">
        <v>6021</v>
      </c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32">
        <f t="shared" si="2"/>
        <v>44812.874999999542</v>
      </c>
      <c r="D194" s="1">
        <v>6022</v>
      </c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32">
        <f t="shared" si="2"/>
        <v>44812.916666666206</v>
      </c>
      <c r="D195" s="1">
        <v>6023</v>
      </c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32">
        <f t="shared" si="2"/>
        <v>44812.95833333287</v>
      </c>
      <c r="D196" s="1">
        <v>6024</v>
      </c>
      <c r="O196"/>
      <c r="P196"/>
      <c r="Q196"/>
      <c r="R196"/>
      <c r="S196"/>
      <c r="T196"/>
      <c r="U196"/>
      <c r="V196"/>
      <c r="W196"/>
      <c r="X196"/>
      <c r="Y196"/>
      <c r="Z196" s="84">
        <f>SUM(G173:G196)/1025</f>
        <v>0</v>
      </c>
      <c r="AA196" s="84">
        <f>SUM(Q173:Q196)/1025</f>
        <v>0</v>
      </c>
    </row>
    <row r="197" spans="3:27" x14ac:dyDescent="0.25">
      <c r="C197" s="32">
        <f t="shared" si="2"/>
        <v>44812.999999999534</v>
      </c>
      <c r="D197" s="1">
        <v>6025</v>
      </c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32">
        <f t="shared" ref="C198:C261" si="3">C197+TIME(1,0,0)</f>
        <v>44813.041666666199</v>
      </c>
      <c r="D198" s="1">
        <v>6026</v>
      </c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32">
        <f t="shared" si="3"/>
        <v>44813.083333332863</v>
      </c>
      <c r="D199" s="1">
        <v>6027</v>
      </c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32">
        <f t="shared" si="3"/>
        <v>44813.124999999527</v>
      </c>
      <c r="D200" s="1">
        <v>6028</v>
      </c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32">
        <f t="shared" si="3"/>
        <v>44813.166666666191</v>
      </c>
      <c r="D201" s="1">
        <v>6029</v>
      </c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32">
        <f t="shared" si="3"/>
        <v>44813.208333332856</v>
      </c>
      <c r="D202" s="1">
        <v>6030</v>
      </c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32">
        <f t="shared" si="3"/>
        <v>44813.24999999952</v>
      </c>
      <c r="D203" s="1">
        <v>6031</v>
      </c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32">
        <f t="shared" si="3"/>
        <v>44813.291666666184</v>
      </c>
      <c r="D204" s="1">
        <v>6032</v>
      </c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32">
        <f t="shared" si="3"/>
        <v>44813.333333332848</v>
      </c>
      <c r="D205" s="1">
        <v>6033</v>
      </c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32">
        <f t="shared" si="3"/>
        <v>44813.374999999513</v>
      </c>
      <c r="D206" s="1">
        <v>6034</v>
      </c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32">
        <f t="shared" si="3"/>
        <v>44813.416666666177</v>
      </c>
      <c r="D207" s="1">
        <v>6035</v>
      </c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32">
        <f t="shared" si="3"/>
        <v>44813.458333332841</v>
      </c>
      <c r="D208" s="1">
        <v>6036</v>
      </c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32">
        <f t="shared" si="3"/>
        <v>44813.499999999505</v>
      </c>
      <c r="D209" s="1">
        <v>6037</v>
      </c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32">
        <f t="shared" si="3"/>
        <v>44813.541666666169</v>
      </c>
      <c r="D210" s="1">
        <v>6038</v>
      </c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32">
        <f t="shared" si="3"/>
        <v>44813.583333332834</v>
      </c>
      <c r="D211" s="1">
        <v>6039</v>
      </c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32">
        <f t="shared" si="3"/>
        <v>44813.624999999498</v>
      </c>
      <c r="D212" s="1">
        <v>6040</v>
      </c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32">
        <f t="shared" si="3"/>
        <v>44813.666666666162</v>
      </c>
      <c r="D213" s="1">
        <v>6041</v>
      </c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32">
        <f t="shared" si="3"/>
        <v>44813.708333332826</v>
      </c>
      <c r="D214" s="1">
        <v>6042</v>
      </c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32">
        <f t="shared" si="3"/>
        <v>44813.749999999491</v>
      </c>
      <c r="D215" s="1">
        <v>6043</v>
      </c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32">
        <f t="shared" si="3"/>
        <v>44813.791666666155</v>
      </c>
      <c r="D216" s="1">
        <v>6044</v>
      </c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32">
        <f t="shared" si="3"/>
        <v>44813.833333332819</v>
      </c>
      <c r="D217" s="1">
        <v>6045</v>
      </c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32">
        <f t="shared" si="3"/>
        <v>44813.874999999483</v>
      </c>
      <c r="D218" s="1">
        <v>6046</v>
      </c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32">
        <f t="shared" si="3"/>
        <v>44813.916666666148</v>
      </c>
      <c r="D219" s="1">
        <v>6047</v>
      </c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32">
        <f t="shared" si="3"/>
        <v>44813.958333332812</v>
      </c>
      <c r="D220" s="1">
        <v>6048</v>
      </c>
      <c r="O220"/>
      <c r="P220"/>
      <c r="Q220"/>
      <c r="R220"/>
      <c r="S220"/>
      <c r="T220"/>
      <c r="U220"/>
      <c r="V220"/>
      <c r="W220"/>
      <c r="X220"/>
      <c r="Y220"/>
      <c r="Z220" s="84">
        <f>SUM(G197:G220)/1025</f>
        <v>0</v>
      </c>
      <c r="AA220" s="84">
        <f>SUM(Q197:Q220)/1025</f>
        <v>0</v>
      </c>
    </row>
    <row r="221" spans="3:27" x14ac:dyDescent="0.25">
      <c r="C221" s="32">
        <f t="shared" si="3"/>
        <v>44813.999999999476</v>
      </c>
      <c r="D221" s="1">
        <v>6049</v>
      </c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32">
        <f t="shared" si="3"/>
        <v>44814.04166666614</v>
      </c>
      <c r="D222" s="1">
        <v>6050</v>
      </c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32">
        <f t="shared" si="3"/>
        <v>44814.083333332805</v>
      </c>
      <c r="D223" s="1">
        <v>6051</v>
      </c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32">
        <f t="shared" si="3"/>
        <v>44814.124999999469</v>
      </c>
      <c r="D224" s="1">
        <v>6052</v>
      </c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32">
        <f t="shared" si="3"/>
        <v>44814.166666666133</v>
      </c>
      <c r="D225" s="1">
        <v>6053</v>
      </c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32">
        <f t="shared" si="3"/>
        <v>44814.208333332797</v>
      </c>
      <c r="D226" s="1">
        <v>6054</v>
      </c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32">
        <f t="shared" si="3"/>
        <v>44814.249999999462</v>
      </c>
      <c r="D227" s="1">
        <v>6055</v>
      </c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32">
        <f t="shared" si="3"/>
        <v>44814.291666666126</v>
      </c>
      <c r="D228" s="1">
        <v>6056</v>
      </c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32">
        <f t="shared" si="3"/>
        <v>44814.33333333279</v>
      </c>
      <c r="D229" s="1">
        <v>6057</v>
      </c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32">
        <f t="shared" si="3"/>
        <v>44814.374999999454</v>
      </c>
      <c r="D230" s="1">
        <v>6058</v>
      </c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32">
        <f t="shared" si="3"/>
        <v>44814.416666666119</v>
      </c>
      <c r="D231" s="1">
        <v>6059</v>
      </c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32">
        <f t="shared" si="3"/>
        <v>44814.458333332783</v>
      </c>
      <c r="D232" s="1">
        <v>6060</v>
      </c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32">
        <f t="shared" si="3"/>
        <v>44814.499999999447</v>
      </c>
      <c r="D233" s="1">
        <v>6061</v>
      </c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32">
        <f t="shared" si="3"/>
        <v>44814.541666666111</v>
      </c>
      <c r="D234" s="1">
        <v>6062</v>
      </c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32">
        <f t="shared" si="3"/>
        <v>44814.583333332776</v>
      </c>
      <c r="D235" s="1">
        <v>6063</v>
      </c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32">
        <f t="shared" si="3"/>
        <v>44814.62499999944</v>
      </c>
      <c r="D236" s="1">
        <v>6064</v>
      </c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32">
        <f t="shared" si="3"/>
        <v>44814.666666666104</v>
      </c>
      <c r="D237" s="1">
        <v>6065</v>
      </c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32">
        <f t="shared" si="3"/>
        <v>44814.708333332768</v>
      </c>
      <c r="D238" s="1">
        <v>6066</v>
      </c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32">
        <f t="shared" si="3"/>
        <v>44814.749999999432</v>
      </c>
      <c r="D239" s="1">
        <v>6067</v>
      </c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32">
        <f t="shared" si="3"/>
        <v>44814.791666666097</v>
      </c>
      <c r="D240" s="1">
        <v>6068</v>
      </c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32">
        <f t="shared" si="3"/>
        <v>44814.833333332761</v>
      </c>
      <c r="D241" s="1">
        <v>6069</v>
      </c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32">
        <f t="shared" si="3"/>
        <v>44814.874999999425</v>
      </c>
      <c r="D242" s="1">
        <v>6070</v>
      </c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32">
        <f t="shared" si="3"/>
        <v>44814.916666666089</v>
      </c>
      <c r="D243" s="1">
        <v>6071</v>
      </c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32">
        <f t="shared" si="3"/>
        <v>44814.958333332754</v>
      </c>
      <c r="D244" s="1">
        <v>6072</v>
      </c>
      <c r="O244"/>
      <c r="P244"/>
      <c r="Q244"/>
      <c r="R244"/>
      <c r="S244"/>
      <c r="T244"/>
      <c r="U244"/>
      <c r="V244"/>
      <c r="W244"/>
      <c r="X244"/>
      <c r="Y244"/>
      <c r="Z244" s="84">
        <f>SUM(G221:G244)/1025</f>
        <v>0</v>
      </c>
      <c r="AA244" s="84">
        <f>SUM(Q221:Q244)/1025</f>
        <v>0</v>
      </c>
    </row>
    <row r="245" spans="3:27" x14ac:dyDescent="0.25">
      <c r="C245" s="32">
        <f t="shared" si="3"/>
        <v>44814.999999999418</v>
      </c>
      <c r="D245" s="1">
        <v>6073</v>
      </c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32">
        <f t="shared" si="3"/>
        <v>44815.041666666082</v>
      </c>
      <c r="D246" s="1">
        <v>6074</v>
      </c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32">
        <f t="shared" si="3"/>
        <v>44815.083333332746</v>
      </c>
      <c r="D247" s="1">
        <v>6075</v>
      </c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32">
        <f t="shared" si="3"/>
        <v>44815.124999999411</v>
      </c>
      <c r="D248" s="1">
        <v>6076</v>
      </c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32">
        <f t="shared" si="3"/>
        <v>44815.166666666075</v>
      </c>
      <c r="D249" s="1">
        <v>6077</v>
      </c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32">
        <f t="shared" si="3"/>
        <v>44815.208333332739</v>
      </c>
      <c r="D250" s="1">
        <v>6078</v>
      </c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32">
        <f t="shared" si="3"/>
        <v>44815.249999999403</v>
      </c>
      <c r="D251" s="1">
        <v>6079</v>
      </c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32">
        <f t="shared" si="3"/>
        <v>44815.291666666068</v>
      </c>
      <c r="D252" s="1">
        <v>6080</v>
      </c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32">
        <f t="shared" si="3"/>
        <v>44815.333333332732</v>
      </c>
      <c r="D253" s="1">
        <v>6081</v>
      </c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32">
        <f t="shared" si="3"/>
        <v>44815.374999999396</v>
      </c>
      <c r="D254" s="1">
        <v>6082</v>
      </c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32">
        <f t="shared" si="3"/>
        <v>44815.41666666606</v>
      </c>
      <c r="D255" s="1">
        <v>6083</v>
      </c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32">
        <f t="shared" si="3"/>
        <v>44815.458333332725</v>
      </c>
      <c r="D256" s="1">
        <v>6084</v>
      </c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32">
        <f t="shared" si="3"/>
        <v>44815.499999999389</v>
      </c>
      <c r="D257" s="1">
        <v>6085</v>
      </c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32">
        <f t="shared" si="3"/>
        <v>44815.541666666053</v>
      </c>
      <c r="D258" s="1">
        <v>6086</v>
      </c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32">
        <f t="shared" si="3"/>
        <v>44815.583333332717</v>
      </c>
      <c r="D259" s="1">
        <v>6087</v>
      </c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32">
        <f t="shared" si="3"/>
        <v>44815.624999999382</v>
      </c>
      <c r="D260" s="1">
        <v>6088</v>
      </c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32">
        <f t="shared" si="3"/>
        <v>44815.666666666046</v>
      </c>
      <c r="D261" s="1">
        <v>6089</v>
      </c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32">
        <f t="shared" ref="C262:C325" si="4">C261+TIME(1,0,0)</f>
        <v>44815.70833333271</v>
      </c>
      <c r="D262" s="1">
        <v>6090</v>
      </c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32">
        <f t="shared" si="4"/>
        <v>44815.749999999374</v>
      </c>
      <c r="D263" s="1">
        <v>6091</v>
      </c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32">
        <f t="shared" si="4"/>
        <v>44815.791666666039</v>
      </c>
      <c r="D264" s="1">
        <v>6092</v>
      </c>
      <c r="H264" s="25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32">
        <f t="shared" si="4"/>
        <v>44815.833333332703</v>
      </c>
      <c r="D265" s="1">
        <v>6093</v>
      </c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32">
        <f t="shared" si="4"/>
        <v>44815.874999999367</v>
      </c>
      <c r="D266" s="1">
        <v>6094</v>
      </c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32">
        <f t="shared" si="4"/>
        <v>44815.916666666031</v>
      </c>
      <c r="D267" s="1">
        <v>6095</v>
      </c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32">
        <f t="shared" si="4"/>
        <v>44815.958333332695</v>
      </c>
      <c r="D268" s="1">
        <v>6096</v>
      </c>
      <c r="O268"/>
      <c r="P268"/>
      <c r="Q268"/>
      <c r="R268"/>
      <c r="S268"/>
      <c r="T268"/>
      <c r="U268"/>
      <c r="V268"/>
      <c r="W268"/>
      <c r="X268"/>
      <c r="Y268"/>
      <c r="Z268" s="84">
        <f>SUM(G245:G268)/1025</f>
        <v>0</v>
      </c>
      <c r="AA268" s="84">
        <f>SUM(Q245:Q268)/1025</f>
        <v>0</v>
      </c>
    </row>
    <row r="269" spans="3:27" x14ac:dyDescent="0.25">
      <c r="C269" s="32">
        <f t="shared" si="4"/>
        <v>44815.99999999936</v>
      </c>
      <c r="D269" s="1">
        <v>6097</v>
      </c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32">
        <f t="shared" si="4"/>
        <v>44816.041666666024</v>
      </c>
      <c r="D270" s="1">
        <v>6098</v>
      </c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32">
        <f t="shared" si="4"/>
        <v>44816.083333332688</v>
      </c>
      <c r="D271" s="1">
        <v>6099</v>
      </c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32">
        <f t="shared" si="4"/>
        <v>44816.124999999352</v>
      </c>
      <c r="D272" s="1">
        <v>6100</v>
      </c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32">
        <f t="shared" si="4"/>
        <v>44816.166666666017</v>
      </c>
      <c r="D273" s="1">
        <v>6101</v>
      </c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32">
        <f t="shared" si="4"/>
        <v>44816.208333332681</v>
      </c>
      <c r="D274" s="1">
        <v>6102</v>
      </c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32">
        <f t="shared" si="4"/>
        <v>44816.249999999345</v>
      </c>
      <c r="D275" s="1">
        <v>6103</v>
      </c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32">
        <f t="shared" si="4"/>
        <v>44816.291666666009</v>
      </c>
      <c r="D276" s="1">
        <v>6104</v>
      </c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32">
        <f t="shared" si="4"/>
        <v>44816.333333332674</v>
      </c>
      <c r="D277" s="1">
        <v>6105</v>
      </c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32">
        <f t="shared" si="4"/>
        <v>44816.374999999338</v>
      </c>
      <c r="D278" s="1">
        <v>6106</v>
      </c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32">
        <f t="shared" si="4"/>
        <v>44816.416666666002</v>
      </c>
      <c r="D279" s="1">
        <v>6107</v>
      </c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32">
        <f t="shared" si="4"/>
        <v>44816.458333332666</v>
      </c>
      <c r="D280" s="1">
        <v>6108</v>
      </c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32">
        <f t="shared" si="4"/>
        <v>44816.499999999331</v>
      </c>
      <c r="D281" s="1">
        <v>6109</v>
      </c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32">
        <f t="shared" si="4"/>
        <v>44816.541666665995</v>
      </c>
      <c r="D282" s="1">
        <v>6110</v>
      </c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32">
        <f t="shared" si="4"/>
        <v>44816.583333332659</v>
      </c>
      <c r="D283" s="1">
        <v>6111</v>
      </c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32">
        <f t="shared" si="4"/>
        <v>44816.624999999323</v>
      </c>
      <c r="D284" s="1">
        <v>6112</v>
      </c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32">
        <f t="shared" si="4"/>
        <v>44816.666666665988</v>
      </c>
      <c r="D285" s="1">
        <v>6113</v>
      </c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32">
        <f t="shared" si="4"/>
        <v>44816.708333332652</v>
      </c>
      <c r="D286" s="1">
        <v>6114</v>
      </c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32">
        <f t="shared" si="4"/>
        <v>44816.749999999316</v>
      </c>
      <c r="D287" s="1">
        <v>6115</v>
      </c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32">
        <f t="shared" si="4"/>
        <v>44816.79166666598</v>
      </c>
      <c r="D288" s="1">
        <v>6116</v>
      </c>
      <c r="H288" s="25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32">
        <f t="shared" si="4"/>
        <v>44816.833333332645</v>
      </c>
      <c r="D289" s="1">
        <v>6117</v>
      </c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32">
        <f t="shared" si="4"/>
        <v>44816.874999999309</v>
      </c>
      <c r="D290" s="1">
        <v>6118</v>
      </c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32">
        <f t="shared" si="4"/>
        <v>44816.916666665973</v>
      </c>
      <c r="D291" s="1">
        <v>6119</v>
      </c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32">
        <f t="shared" si="4"/>
        <v>44816.958333332637</v>
      </c>
      <c r="D292" s="1">
        <v>6120</v>
      </c>
      <c r="O292"/>
      <c r="P292"/>
      <c r="Q292"/>
      <c r="R292"/>
      <c r="S292"/>
      <c r="T292"/>
      <c r="U292"/>
      <c r="V292"/>
      <c r="W292"/>
      <c r="X292"/>
      <c r="Y292"/>
      <c r="Z292" s="84">
        <f>SUM(G269:G292)/1025</f>
        <v>0</v>
      </c>
      <c r="AA292" s="84">
        <f>SUM(Q269:Q292)/1025</f>
        <v>0</v>
      </c>
    </row>
    <row r="293" spans="3:27" x14ac:dyDescent="0.25">
      <c r="C293" s="32">
        <f t="shared" si="4"/>
        <v>44816.999999999302</v>
      </c>
      <c r="D293" s="1">
        <v>6121</v>
      </c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32">
        <f t="shared" si="4"/>
        <v>44817.041666665966</v>
      </c>
      <c r="D294" s="1">
        <v>6122</v>
      </c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32">
        <f t="shared" si="4"/>
        <v>44817.08333333263</v>
      </c>
      <c r="D295" s="1">
        <v>6123</v>
      </c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32">
        <f t="shared" si="4"/>
        <v>44817.124999999294</v>
      </c>
      <c r="D296" s="1">
        <v>6124</v>
      </c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32">
        <f t="shared" si="4"/>
        <v>44817.166666665958</v>
      </c>
      <c r="D297" s="1">
        <v>6125</v>
      </c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32">
        <f t="shared" si="4"/>
        <v>44817.208333332623</v>
      </c>
      <c r="D298" s="1">
        <v>6126</v>
      </c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32">
        <f t="shared" si="4"/>
        <v>44817.249999999287</v>
      </c>
      <c r="D299" s="1">
        <v>6127</v>
      </c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32">
        <f t="shared" si="4"/>
        <v>44817.291666665951</v>
      </c>
      <c r="D300" s="1">
        <v>6128</v>
      </c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32">
        <f t="shared" si="4"/>
        <v>44817.333333332615</v>
      </c>
      <c r="D301" s="1">
        <v>6129</v>
      </c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32">
        <f t="shared" si="4"/>
        <v>44817.37499999928</v>
      </c>
      <c r="D302" s="1">
        <v>6130</v>
      </c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32">
        <f t="shared" si="4"/>
        <v>44817.416666665944</v>
      </c>
      <c r="D303" s="1">
        <v>6131</v>
      </c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32">
        <f t="shared" si="4"/>
        <v>44817.458333332608</v>
      </c>
      <c r="D304" s="1">
        <v>6132</v>
      </c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32">
        <f t="shared" si="4"/>
        <v>44817.499999999272</v>
      </c>
      <c r="D305" s="1">
        <v>6133</v>
      </c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32">
        <f t="shared" si="4"/>
        <v>44817.541666665937</v>
      </c>
      <c r="D306" s="1">
        <v>6134</v>
      </c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32">
        <f t="shared" si="4"/>
        <v>44817.583333332601</v>
      </c>
      <c r="D307" s="1">
        <v>6135</v>
      </c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32">
        <f t="shared" si="4"/>
        <v>44817.624999999265</v>
      </c>
      <c r="D308" s="1">
        <v>6136</v>
      </c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32">
        <f t="shared" si="4"/>
        <v>44817.666666665929</v>
      </c>
      <c r="D309" s="1">
        <v>6137</v>
      </c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32">
        <f t="shared" si="4"/>
        <v>44817.708333332594</v>
      </c>
      <c r="D310" s="1">
        <v>6138</v>
      </c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32">
        <f t="shared" si="4"/>
        <v>44817.749999999258</v>
      </c>
      <c r="D311" s="1">
        <v>6139</v>
      </c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32">
        <f t="shared" si="4"/>
        <v>44817.791666665922</v>
      </c>
      <c r="D312" s="1">
        <v>6140</v>
      </c>
      <c r="H312" s="25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32">
        <f t="shared" si="4"/>
        <v>44817.833333332586</v>
      </c>
      <c r="D313" s="1">
        <v>6141</v>
      </c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32">
        <f t="shared" si="4"/>
        <v>44817.874999999251</v>
      </c>
      <c r="D314" s="1">
        <v>6142</v>
      </c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32">
        <f t="shared" si="4"/>
        <v>44817.916666665915</v>
      </c>
      <c r="D315" s="1">
        <v>6143</v>
      </c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32">
        <f t="shared" si="4"/>
        <v>44817.958333332579</v>
      </c>
      <c r="D316" s="1">
        <v>6144</v>
      </c>
      <c r="O316"/>
      <c r="P316"/>
      <c r="Q316"/>
      <c r="R316"/>
      <c r="S316"/>
      <c r="T316"/>
      <c r="U316"/>
      <c r="V316"/>
      <c r="W316"/>
      <c r="X316"/>
      <c r="Y316"/>
      <c r="Z316" s="84">
        <f>SUM(G293:G316)/1025</f>
        <v>0</v>
      </c>
      <c r="AA316" s="84">
        <f>SUM(Q293:Q316)/1025</f>
        <v>0</v>
      </c>
    </row>
    <row r="317" spans="3:27" x14ac:dyDescent="0.25">
      <c r="C317" s="32">
        <f t="shared" si="4"/>
        <v>44817.999999999243</v>
      </c>
      <c r="D317" s="1">
        <v>6145</v>
      </c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32">
        <f t="shared" si="4"/>
        <v>44818.041666665908</v>
      </c>
      <c r="D318" s="1">
        <v>6146</v>
      </c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32">
        <f t="shared" si="4"/>
        <v>44818.083333332572</v>
      </c>
      <c r="D319" s="1">
        <v>6147</v>
      </c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32">
        <f t="shared" si="4"/>
        <v>44818.124999999236</v>
      </c>
      <c r="D320" s="1">
        <v>6148</v>
      </c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32">
        <f t="shared" si="4"/>
        <v>44818.1666666659</v>
      </c>
      <c r="D321" s="1">
        <v>6149</v>
      </c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32">
        <f t="shared" si="4"/>
        <v>44818.208333332565</v>
      </c>
      <c r="D322" s="1">
        <v>6150</v>
      </c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32">
        <f t="shared" si="4"/>
        <v>44818.249999999229</v>
      </c>
      <c r="D323" s="1">
        <v>6151</v>
      </c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32">
        <f t="shared" si="4"/>
        <v>44818.291666665893</v>
      </c>
      <c r="D324" s="1">
        <v>6152</v>
      </c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32">
        <f t="shared" si="4"/>
        <v>44818.333333332557</v>
      </c>
      <c r="D325" s="1">
        <v>6153</v>
      </c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32">
        <f t="shared" ref="C326:C389" si="5">C325+TIME(1,0,0)</f>
        <v>44818.374999999221</v>
      </c>
      <c r="D326" s="1">
        <v>6154</v>
      </c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32">
        <f t="shared" si="5"/>
        <v>44818.416666665886</v>
      </c>
      <c r="D327" s="1">
        <v>6155</v>
      </c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32">
        <f t="shared" si="5"/>
        <v>44818.45833333255</v>
      </c>
      <c r="D328" s="1">
        <v>6156</v>
      </c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32">
        <f t="shared" si="5"/>
        <v>44818.499999999214</v>
      </c>
      <c r="D329" s="1">
        <v>6157</v>
      </c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32">
        <f t="shared" si="5"/>
        <v>44818.541666665878</v>
      </c>
      <c r="D330" s="1">
        <v>6158</v>
      </c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32">
        <f t="shared" si="5"/>
        <v>44818.583333332543</v>
      </c>
      <c r="D331" s="1">
        <v>6159</v>
      </c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32">
        <f t="shared" si="5"/>
        <v>44818.624999999207</v>
      </c>
      <c r="D332" s="1">
        <v>6160</v>
      </c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s="72" customFormat="1" x14ac:dyDescent="0.25">
      <c r="C333" s="71">
        <f t="shared" si="5"/>
        <v>44818.666666665871</v>
      </c>
      <c r="D333" s="1">
        <v>6161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32">
        <f t="shared" si="5"/>
        <v>44818.708333332535</v>
      </c>
      <c r="D334" s="1">
        <v>6162</v>
      </c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32">
        <f t="shared" si="5"/>
        <v>44818.7499999992</v>
      </c>
      <c r="D335" s="1">
        <v>6163</v>
      </c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32">
        <f t="shared" si="5"/>
        <v>44818.791666665864</v>
      </c>
      <c r="D336" s="1">
        <v>6164</v>
      </c>
      <c r="H336" s="25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32">
        <f t="shared" si="5"/>
        <v>44818.833333332528</v>
      </c>
      <c r="D337" s="1">
        <v>6165</v>
      </c>
      <c r="H337" s="25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32">
        <f t="shared" si="5"/>
        <v>44818.874999999192</v>
      </c>
      <c r="D338" s="1">
        <v>6166</v>
      </c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32">
        <f t="shared" si="5"/>
        <v>44818.916666665857</v>
      </c>
      <c r="D339" s="1">
        <v>6167</v>
      </c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32">
        <f t="shared" si="5"/>
        <v>44818.958333332521</v>
      </c>
      <c r="D340" s="1">
        <v>6168</v>
      </c>
      <c r="O340"/>
      <c r="P340"/>
      <c r="Q340"/>
      <c r="R340"/>
      <c r="S340"/>
      <c r="T340"/>
      <c r="U340"/>
      <c r="V340"/>
      <c r="W340"/>
      <c r="X340"/>
      <c r="Y340"/>
      <c r="Z340" s="84">
        <f>SUM(G317:G340)/1025</f>
        <v>0</v>
      </c>
      <c r="AA340" s="84">
        <f>SUM(Q317:Q340)/1025</f>
        <v>0</v>
      </c>
    </row>
    <row r="341" spans="3:27" x14ac:dyDescent="0.25">
      <c r="C341" s="32">
        <f t="shared" si="5"/>
        <v>44818.999999999185</v>
      </c>
      <c r="D341" s="1">
        <v>6169</v>
      </c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32">
        <f t="shared" si="5"/>
        <v>44819.041666665849</v>
      </c>
      <c r="D342" s="1">
        <v>6170</v>
      </c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32">
        <f t="shared" si="5"/>
        <v>44819.083333332514</v>
      </c>
      <c r="D343" s="1">
        <v>6171</v>
      </c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32">
        <f t="shared" si="5"/>
        <v>44819.124999999178</v>
      </c>
      <c r="D344" s="1">
        <v>6172</v>
      </c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32">
        <f t="shared" si="5"/>
        <v>44819.166666665842</v>
      </c>
      <c r="D345" s="1">
        <v>6173</v>
      </c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32">
        <f t="shared" si="5"/>
        <v>44819.208333332506</v>
      </c>
      <c r="D346" s="1">
        <v>6174</v>
      </c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32">
        <f t="shared" si="5"/>
        <v>44819.249999999171</v>
      </c>
      <c r="D347" s="1">
        <v>6175</v>
      </c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32">
        <f t="shared" si="5"/>
        <v>44819.291666665835</v>
      </c>
      <c r="D348" s="1">
        <v>6176</v>
      </c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32">
        <f t="shared" si="5"/>
        <v>44819.333333332499</v>
      </c>
      <c r="D349" s="1">
        <v>6177</v>
      </c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32">
        <f t="shared" si="5"/>
        <v>44819.374999999163</v>
      </c>
      <c r="D350" s="1">
        <v>6178</v>
      </c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32">
        <f t="shared" si="5"/>
        <v>44819.416666665828</v>
      </c>
      <c r="D351" s="1">
        <v>6179</v>
      </c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32">
        <f t="shared" si="5"/>
        <v>44819.458333332492</v>
      </c>
      <c r="D352" s="1">
        <v>6180</v>
      </c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32">
        <f t="shared" si="5"/>
        <v>44819.499999999156</v>
      </c>
      <c r="D353" s="1">
        <v>6181</v>
      </c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32">
        <f t="shared" si="5"/>
        <v>44819.54166666582</v>
      </c>
      <c r="D354" s="1">
        <v>6182</v>
      </c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32">
        <f t="shared" si="5"/>
        <v>44819.583333332484</v>
      </c>
      <c r="D355" s="1">
        <v>6183</v>
      </c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32">
        <f t="shared" si="5"/>
        <v>44819.624999999149</v>
      </c>
      <c r="D356" s="1">
        <v>6184</v>
      </c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32">
        <f t="shared" si="5"/>
        <v>44819.666666665813</v>
      </c>
      <c r="D357" s="1">
        <v>6185</v>
      </c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32">
        <f t="shared" si="5"/>
        <v>44819.708333332477</v>
      </c>
      <c r="D358" s="1">
        <v>6186</v>
      </c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32">
        <f t="shared" si="5"/>
        <v>44819.749999999141</v>
      </c>
      <c r="D359" s="1">
        <v>6187</v>
      </c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32">
        <f t="shared" si="5"/>
        <v>44819.791666665806</v>
      </c>
      <c r="D360" s="1">
        <v>6188</v>
      </c>
      <c r="H360" s="25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32">
        <f t="shared" si="5"/>
        <v>44819.83333333247</v>
      </c>
      <c r="D361" s="1">
        <v>6189</v>
      </c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32">
        <f t="shared" si="5"/>
        <v>44819.874999999134</v>
      </c>
      <c r="D362" s="1">
        <v>6190</v>
      </c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32">
        <f t="shared" si="5"/>
        <v>44819.916666665798</v>
      </c>
      <c r="D363" s="1">
        <v>6191</v>
      </c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32">
        <f t="shared" si="5"/>
        <v>44819.958333332463</v>
      </c>
      <c r="D364" s="1">
        <v>6192</v>
      </c>
      <c r="O364"/>
      <c r="P364"/>
      <c r="Q364"/>
      <c r="R364"/>
      <c r="S364"/>
      <c r="T364"/>
      <c r="U364"/>
      <c r="V364"/>
      <c r="W364"/>
      <c r="X364"/>
      <c r="Y364"/>
      <c r="Z364" s="84">
        <f>SUM(G341:G364)/1025</f>
        <v>0</v>
      </c>
      <c r="AA364" s="84">
        <f>SUM(Q341:Q364)/1025</f>
        <v>0</v>
      </c>
    </row>
    <row r="365" spans="3:27" x14ac:dyDescent="0.25">
      <c r="C365" s="32">
        <f t="shared" si="5"/>
        <v>44819.999999999127</v>
      </c>
      <c r="D365" s="1">
        <v>6193</v>
      </c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32">
        <f t="shared" si="5"/>
        <v>44820.041666665791</v>
      </c>
      <c r="D366" s="1">
        <v>6194</v>
      </c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32">
        <f t="shared" si="5"/>
        <v>44820.083333332455</v>
      </c>
      <c r="D367" s="1">
        <v>6195</v>
      </c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32">
        <f t="shared" si="5"/>
        <v>44820.12499999912</v>
      </c>
      <c r="D368" s="1">
        <v>6196</v>
      </c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32">
        <f t="shared" si="5"/>
        <v>44820.166666665784</v>
      </c>
      <c r="D369" s="1">
        <v>6197</v>
      </c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32">
        <f t="shared" si="5"/>
        <v>44820.208333332448</v>
      </c>
      <c r="D370" s="1">
        <v>6198</v>
      </c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32">
        <f t="shared" si="5"/>
        <v>44820.249999999112</v>
      </c>
      <c r="D371" s="1">
        <v>6199</v>
      </c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32">
        <f t="shared" si="5"/>
        <v>44820.291666665777</v>
      </c>
      <c r="D372" s="1">
        <v>6200</v>
      </c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32">
        <f t="shared" si="5"/>
        <v>44820.333333332441</v>
      </c>
      <c r="D373" s="1">
        <v>6201</v>
      </c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32">
        <f t="shared" si="5"/>
        <v>44820.374999999105</v>
      </c>
      <c r="D374" s="1">
        <v>6202</v>
      </c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32">
        <f t="shared" si="5"/>
        <v>44820.416666665769</v>
      </c>
      <c r="D375" s="1">
        <v>6203</v>
      </c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32">
        <f t="shared" si="5"/>
        <v>44820.458333332434</v>
      </c>
      <c r="D376" s="1">
        <v>6204</v>
      </c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32">
        <f t="shared" si="5"/>
        <v>44820.499999999098</v>
      </c>
      <c r="D377" s="1">
        <v>6205</v>
      </c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32">
        <f t="shared" si="5"/>
        <v>44820.541666665762</v>
      </c>
      <c r="D378" s="1">
        <v>6206</v>
      </c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s="72" customFormat="1" x14ac:dyDescent="0.25">
      <c r="C379" s="71">
        <f t="shared" si="5"/>
        <v>44820.583333332426</v>
      </c>
      <c r="D379" s="1">
        <v>6207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32">
        <f t="shared" si="5"/>
        <v>44820.624999999091</v>
      </c>
      <c r="D380" s="1">
        <v>6208</v>
      </c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32">
        <f t="shared" si="5"/>
        <v>44820.666666665755</v>
      </c>
      <c r="D381" s="1">
        <v>6209</v>
      </c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32">
        <f t="shared" si="5"/>
        <v>44820.708333332419</v>
      </c>
      <c r="D382" s="1">
        <v>6210</v>
      </c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32">
        <f t="shared" si="5"/>
        <v>44820.749999999083</v>
      </c>
      <c r="D383" s="1">
        <v>6211</v>
      </c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32">
        <f t="shared" si="5"/>
        <v>44820.791666665747</v>
      </c>
      <c r="D384" s="1">
        <v>6212</v>
      </c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32">
        <f t="shared" si="5"/>
        <v>44820.833333332412</v>
      </c>
      <c r="D385" s="1">
        <v>6213</v>
      </c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32">
        <f t="shared" si="5"/>
        <v>44820.874999999076</v>
      </c>
      <c r="D386" s="1">
        <v>6214</v>
      </c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32">
        <f t="shared" si="5"/>
        <v>44820.91666666574</v>
      </c>
      <c r="D387" s="1">
        <v>6215</v>
      </c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32">
        <f t="shared" si="5"/>
        <v>44820.958333332404</v>
      </c>
      <c r="D388" s="1">
        <v>6216</v>
      </c>
      <c r="O388"/>
      <c r="P388"/>
      <c r="Q388"/>
      <c r="R388"/>
      <c r="S388"/>
      <c r="T388"/>
      <c r="U388"/>
      <c r="V388"/>
      <c r="W388"/>
      <c r="X388"/>
      <c r="Y388"/>
      <c r="Z388" s="84">
        <f>SUM(G365:G388)/1025</f>
        <v>0</v>
      </c>
      <c r="AA388" s="84">
        <f>SUM(Q365:Q388)/1025</f>
        <v>0</v>
      </c>
    </row>
    <row r="389" spans="3:27" x14ac:dyDescent="0.25">
      <c r="C389" s="32">
        <f t="shared" si="5"/>
        <v>44820.999999999069</v>
      </c>
      <c r="D389" s="1">
        <v>6217</v>
      </c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32">
        <f t="shared" ref="C390:C453" si="6">C389+TIME(1,0,0)</f>
        <v>44821.041666665733</v>
      </c>
      <c r="D390" s="1">
        <v>6218</v>
      </c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32">
        <f t="shared" si="6"/>
        <v>44821.083333332397</v>
      </c>
      <c r="D391" s="1">
        <v>6219</v>
      </c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32">
        <f t="shared" si="6"/>
        <v>44821.124999999061</v>
      </c>
      <c r="D392" s="1">
        <v>6220</v>
      </c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32">
        <f t="shared" si="6"/>
        <v>44821.166666665726</v>
      </c>
      <c r="D393" s="1">
        <v>6221</v>
      </c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32">
        <f t="shared" si="6"/>
        <v>44821.20833333239</v>
      </c>
      <c r="D394" s="1">
        <v>6222</v>
      </c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32">
        <f t="shared" si="6"/>
        <v>44821.249999999054</v>
      </c>
      <c r="D395" s="1">
        <v>6223</v>
      </c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32">
        <f t="shared" si="6"/>
        <v>44821.291666665718</v>
      </c>
      <c r="D396" s="1">
        <v>6224</v>
      </c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32">
        <f t="shared" si="6"/>
        <v>44821.333333332383</v>
      </c>
      <c r="D397" s="1">
        <v>6225</v>
      </c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32">
        <f t="shared" si="6"/>
        <v>44821.374999999047</v>
      </c>
      <c r="D398" s="1">
        <v>6226</v>
      </c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32">
        <f t="shared" si="6"/>
        <v>44821.416666665711</v>
      </c>
      <c r="D399" s="1">
        <v>6227</v>
      </c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32">
        <f t="shared" si="6"/>
        <v>44821.458333332375</v>
      </c>
      <c r="D400" s="1">
        <v>6228</v>
      </c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32">
        <f t="shared" si="6"/>
        <v>44821.49999999904</v>
      </c>
      <c r="D401" s="1">
        <v>6229</v>
      </c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32">
        <f t="shared" si="6"/>
        <v>44821.541666665704</v>
      </c>
      <c r="D402" s="1">
        <v>6230</v>
      </c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32">
        <f t="shared" si="6"/>
        <v>44821.583333332368</v>
      </c>
      <c r="D403" s="1">
        <v>6231</v>
      </c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32">
        <f t="shared" si="6"/>
        <v>44821.624999999032</v>
      </c>
      <c r="D404" s="1">
        <v>6232</v>
      </c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32">
        <f t="shared" si="6"/>
        <v>44821.666666665697</v>
      </c>
      <c r="D405" s="1">
        <v>6233</v>
      </c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32">
        <f t="shared" si="6"/>
        <v>44821.708333332361</v>
      </c>
      <c r="D406" s="1">
        <v>6234</v>
      </c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32">
        <f t="shared" si="6"/>
        <v>44821.749999999025</v>
      </c>
      <c r="D407" s="1">
        <v>6235</v>
      </c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32">
        <f t="shared" si="6"/>
        <v>44821.791666665689</v>
      </c>
      <c r="D408" s="1">
        <v>6236</v>
      </c>
      <c r="H408" s="25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32">
        <f t="shared" si="6"/>
        <v>44821.833333332354</v>
      </c>
      <c r="D409" s="1">
        <v>6237</v>
      </c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32">
        <f t="shared" si="6"/>
        <v>44821.874999999018</v>
      </c>
      <c r="D410" s="1">
        <v>6238</v>
      </c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32">
        <f t="shared" si="6"/>
        <v>44821.916666665682</v>
      </c>
      <c r="D411" s="1">
        <v>6239</v>
      </c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32">
        <f t="shared" si="6"/>
        <v>44821.958333332346</v>
      </c>
      <c r="D412" s="1">
        <v>6240</v>
      </c>
      <c r="O412"/>
      <c r="P412"/>
      <c r="Q412"/>
      <c r="R412"/>
      <c r="S412"/>
      <c r="T412"/>
      <c r="U412"/>
      <c r="V412"/>
      <c r="W412"/>
      <c r="X412"/>
      <c r="Y412"/>
      <c r="Z412" s="84">
        <f>SUM(G389:G412)/1025</f>
        <v>0</v>
      </c>
      <c r="AA412" s="84">
        <f>SUM(Q389:Q412)/1025</f>
        <v>0</v>
      </c>
    </row>
    <row r="413" spans="3:27" x14ac:dyDescent="0.25">
      <c r="C413" s="32">
        <f t="shared" si="6"/>
        <v>44821.99999999901</v>
      </c>
      <c r="D413" s="1">
        <v>6241</v>
      </c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32">
        <f t="shared" si="6"/>
        <v>44822.041666665675</v>
      </c>
      <c r="D414" s="1">
        <v>6242</v>
      </c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32">
        <f t="shared" si="6"/>
        <v>44822.083333332339</v>
      </c>
      <c r="D415" s="1">
        <v>6243</v>
      </c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32">
        <f t="shared" si="6"/>
        <v>44822.124999999003</v>
      </c>
      <c r="D416" s="1">
        <v>6244</v>
      </c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32">
        <f t="shared" si="6"/>
        <v>44822.166666665667</v>
      </c>
      <c r="D417" s="1">
        <v>6245</v>
      </c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32">
        <f t="shared" si="6"/>
        <v>44822.208333332332</v>
      </c>
      <c r="D418" s="1">
        <v>6246</v>
      </c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32">
        <f t="shared" si="6"/>
        <v>44822.249999998996</v>
      </c>
      <c r="D419" s="1">
        <v>6247</v>
      </c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32">
        <f t="shared" si="6"/>
        <v>44822.29166666566</v>
      </c>
      <c r="D420" s="1">
        <v>6248</v>
      </c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32">
        <f t="shared" si="6"/>
        <v>44822.333333332324</v>
      </c>
      <c r="D421" s="1">
        <v>6249</v>
      </c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32">
        <f t="shared" si="6"/>
        <v>44822.374999998989</v>
      </c>
      <c r="D422" s="1">
        <v>6250</v>
      </c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32">
        <f t="shared" si="6"/>
        <v>44822.416666665653</v>
      </c>
      <c r="D423" s="1">
        <v>6251</v>
      </c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32">
        <f t="shared" si="6"/>
        <v>44822.458333332317</v>
      </c>
      <c r="D424" s="1">
        <v>6252</v>
      </c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32">
        <f t="shared" si="6"/>
        <v>44822.499999998981</v>
      </c>
      <c r="D425" s="1">
        <v>6253</v>
      </c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32">
        <f t="shared" si="6"/>
        <v>44822.541666665646</v>
      </c>
      <c r="D426" s="1">
        <v>6254</v>
      </c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32">
        <f t="shared" si="6"/>
        <v>44822.58333333231</v>
      </c>
      <c r="D427" s="1">
        <v>6255</v>
      </c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32">
        <f t="shared" si="6"/>
        <v>44822.624999998974</v>
      </c>
      <c r="D428" s="1">
        <v>6256</v>
      </c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32">
        <f t="shared" si="6"/>
        <v>44822.666666665638</v>
      </c>
      <c r="D429" s="1">
        <v>6257</v>
      </c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32">
        <f t="shared" si="6"/>
        <v>44822.708333332303</v>
      </c>
      <c r="D430" s="1">
        <v>6258</v>
      </c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32">
        <f t="shared" si="6"/>
        <v>44822.749999998967</v>
      </c>
      <c r="D431" s="1">
        <v>6259</v>
      </c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32">
        <f t="shared" si="6"/>
        <v>44822.791666665631</v>
      </c>
      <c r="D432" s="1">
        <v>6260</v>
      </c>
      <c r="H432" s="25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32">
        <f t="shared" si="6"/>
        <v>44822.833333332295</v>
      </c>
      <c r="D433" s="1">
        <v>6261</v>
      </c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32">
        <f t="shared" si="6"/>
        <v>44822.87499999896</v>
      </c>
      <c r="D434" s="1">
        <v>6262</v>
      </c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32">
        <f t="shared" si="6"/>
        <v>44822.916666665624</v>
      </c>
      <c r="D435" s="1">
        <v>6263</v>
      </c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32">
        <f t="shared" si="6"/>
        <v>44822.958333332288</v>
      </c>
      <c r="D436" s="1">
        <v>6264</v>
      </c>
      <c r="O436"/>
      <c r="P436"/>
      <c r="Q436"/>
      <c r="R436"/>
      <c r="S436"/>
      <c r="T436"/>
      <c r="U436"/>
      <c r="V436"/>
      <c r="W436"/>
      <c r="X436"/>
      <c r="Y436"/>
      <c r="Z436" s="84">
        <f>SUM(G413:G436)/1025</f>
        <v>0</v>
      </c>
      <c r="AA436" s="84">
        <f>SUM(Q413:Q436)/1025</f>
        <v>0</v>
      </c>
    </row>
    <row r="437" spans="3:27" x14ac:dyDescent="0.25">
      <c r="C437" s="32">
        <f t="shared" si="6"/>
        <v>44822.999999998952</v>
      </c>
      <c r="D437" s="1">
        <v>6265</v>
      </c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32">
        <f t="shared" si="6"/>
        <v>44823.041666665617</v>
      </c>
      <c r="D438" s="1">
        <v>6266</v>
      </c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32">
        <f t="shared" si="6"/>
        <v>44823.083333332281</v>
      </c>
      <c r="D439" s="1">
        <v>6267</v>
      </c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32">
        <f t="shared" si="6"/>
        <v>44823.124999998945</v>
      </c>
      <c r="D440" s="1">
        <v>6268</v>
      </c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32">
        <f t="shared" si="6"/>
        <v>44823.166666665609</v>
      </c>
      <c r="D441" s="1">
        <v>6269</v>
      </c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32">
        <f t="shared" si="6"/>
        <v>44823.208333332273</v>
      </c>
      <c r="D442" s="1">
        <v>6270</v>
      </c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32">
        <f t="shared" si="6"/>
        <v>44823.249999998938</v>
      </c>
      <c r="D443" s="1">
        <v>6271</v>
      </c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32">
        <f t="shared" si="6"/>
        <v>44823.291666665602</v>
      </c>
      <c r="D444" s="1">
        <v>6272</v>
      </c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32">
        <f t="shared" si="6"/>
        <v>44823.333333332266</v>
      </c>
      <c r="D445" s="1">
        <v>6273</v>
      </c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32">
        <f t="shared" si="6"/>
        <v>44823.37499999893</v>
      </c>
      <c r="D446" s="1">
        <v>6274</v>
      </c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32">
        <f t="shared" si="6"/>
        <v>44823.416666665595</v>
      </c>
      <c r="D447" s="1">
        <v>6275</v>
      </c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32">
        <f t="shared" si="6"/>
        <v>44823.458333332259</v>
      </c>
      <c r="D448" s="1">
        <v>6276</v>
      </c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32">
        <f t="shared" si="6"/>
        <v>44823.499999998923</v>
      </c>
      <c r="D449" s="1">
        <v>6277</v>
      </c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32">
        <f t="shared" si="6"/>
        <v>44823.541666665587</v>
      </c>
      <c r="D450" s="1">
        <v>6278</v>
      </c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32">
        <f t="shared" si="6"/>
        <v>44823.583333332252</v>
      </c>
      <c r="D451" s="1">
        <v>6279</v>
      </c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32">
        <f t="shared" si="6"/>
        <v>44823.624999998916</v>
      </c>
      <c r="D452" s="1">
        <v>6280</v>
      </c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32">
        <f t="shared" si="6"/>
        <v>44823.66666666558</v>
      </c>
      <c r="D453" s="1">
        <v>6281</v>
      </c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32">
        <f t="shared" ref="C454:C517" si="7">C453+TIME(1,0,0)</f>
        <v>44823.708333332244</v>
      </c>
      <c r="D454" s="1">
        <v>6282</v>
      </c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32">
        <f t="shared" si="7"/>
        <v>44823.749999998909</v>
      </c>
      <c r="D455" s="1">
        <v>6283</v>
      </c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32">
        <f t="shared" si="7"/>
        <v>44823.791666665573</v>
      </c>
      <c r="D456" s="1">
        <v>6284</v>
      </c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32">
        <f t="shared" si="7"/>
        <v>44823.833333332237</v>
      </c>
      <c r="D457" s="1">
        <v>6285</v>
      </c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32">
        <f t="shared" si="7"/>
        <v>44823.874999998901</v>
      </c>
      <c r="D458" s="1">
        <v>6286</v>
      </c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32">
        <f t="shared" si="7"/>
        <v>44823.916666665566</v>
      </c>
      <c r="D459" s="1">
        <v>6287</v>
      </c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32">
        <f t="shared" si="7"/>
        <v>44823.95833333223</v>
      </c>
      <c r="D460" s="1">
        <v>6288</v>
      </c>
      <c r="O460"/>
      <c r="P460"/>
      <c r="Q460"/>
      <c r="R460"/>
      <c r="S460"/>
      <c r="T460"/>
      <c r="U460"/>
      <c r="V460"/>
      <c r="W460"/>
      <c r="X460"/>
      <c r="Y460"/>
      <c r="Z460" s="84">
        <f>SUM(G437:G460)/1025</f>
        <v>0</v>
      </c>
      <c r="AA460" s="84">
        <f>SUM(Q437:Q460)/1025</f>
        <v>0</v>
      </c>
    </row>
    <row r="461" spans="3:27" x14ac:dyDescent="0.25">
      <c r="C461" s="32">
        <f t="shared" si="7"/>
        <v>44823.999999998894</v>
      </c>
      <c r="D461" s="1">
        <v>6289</v>
      </c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32">
        <f t="shared" si="7"/>
        <v>44824.041666665558</v>
      </c>
      <c r="D462" s="1">
        <v>6290</v>
      </c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32">
        <f t="shared" si="7"/>
        <v>44824.083333332223</v>
      </c>
      <c r="D463" s="1">
        <v>6291</v>
      </c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32">
        <f t="shared" si="7"/>
        <v>44824.124999998887</v>
      </c>
      <c r="D464" s="1">
        <v>6292</v>
      </c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32">
        <f t="shared" si="7"/>
        <v>44824.166666665551</v>
      </c>
      <c r="D465" s="1">
        <v>6293</v>
      </c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32">
        <f t="shared" si="7"/>
        <v>44824.208333332215</v>
      </c>
      <c r="D466" s="1">
        <v>6294</v>
      </c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32">
        <f t="shared" si="7"/>
        <v>44824.24999999888</v>
      </c>
      <c r="D467" s="1">
        <v>6295</v>
      </c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32">
        <f t="shared" si="7"/>
        <v>44824.291666665544</v>
      </c>
      <c r="D468" s="1">
        <v>6296</v>
      </c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32">
        <f t="shared" si="7"/>
        <v>44824.333333332208</v>
      </c>
      <c r="D469" s="1">
        <v>6297</v>
      </c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32">
        <f t="shared" si="7"/>
        <v>44824.374999998872</v>
      </c>
      <c r="D470" s="1">
        <v>6298</v>
      </c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32">
        <f t="shared" si="7"/>
        <v>44824.416666665536</v>
      </c>
      <c r="D471" s="1">
        <v>6299</v>
      </c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32">
        <f t="shared" si="7"/>
        <v>44824.458333332201</v>
      </c>
      <c r="D472" s="1">
        <v>6300</v>
      </c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32">
        <f t="shared" si="7"/>
        <v>44824.499999998865</v>
      </c>
      <c r="D473" s="1">
        <v>6301</v>
      </c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32">
        <f t="shared" si="7"/>
        <v>44824.541666665529</v>
      </c>
      <c r="D474" s="1">
        <v>6302</v>
      </c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32">
        <f t="shared" si="7"/>
        <v>44824.583333332193</v>
      </c>
      <c r="D475" s="1">
        <v>6303</v>
      </c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32">
        <f t="shared" si="7"/>
        <v>44824.624999998858</v>
      </c>
      <c r="D476" s="1">
        <v>6304</v>
      </c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32">
        <f t="shared" si="7"/>
        <v>44824.666666665522</v>
      </c>
      <c r="D477" s="1">
        <v>6305</v>
      </c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32">
        <f t="shared" si="7"/>
        <v>44824.708333332186</v>
      </c>
      <c r="D478" s="1">
        <v>6306</v>
      </c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32">
        <f t="shared" si="7"/>
        <v>44824.74999999885</v>
      </c>
      <c r="D479" s="1">
        <v>6307</v>
      </c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32">
        <f t="shared" si="7"/>
        <v>44824.791666665515</v>
      </c>
      <c r="D480" s="1">
        <v>6308</v>
      </c>
      <c r="H480" s="25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32">
        <f t="shared" si="7"/>
        <v>44824.833333332179</v>
      </c>
      <c r="D481" s="1">
        <v>6309</v>
      </c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32">
        <f t="shared" si="7"/>
        <v>44824.874999998843</v>
      </c>
      <c r="D482" s="1">
        <v>6310</v>
      </c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32">
        <f t="shared" si="7"/>
        <v>44824.916666665507</v>
      </c>
      <c r="D483" s="1">
        <v>6311</v>
      </c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32">
        <f t="shared" si="7"/>
        <v>44824.958333332172</v>
      </c>
      <c r="D484" s="1">
        <v>6312</v>
      </c>
      <c r="O484"/>
      <c r="P484"/>
      <c r="Q484"/>
      <c r="R484"/>
      <c r="S484"/>
      <c r="T484"/>
      <c r="U484"/>
      <c r="V484"/>
      <c r="W484"/>
      <c r="X484"/>
      <c r="Y484"/>
      <c r="Z484" s="84">
        <f>SUM(G461:G484)/1025</f>
        <v>0</v>
      </c>
      <c r="AA484" s="84">
        <f>SUM(Q461:Q484)/1025</f>
        <v>0</v>
      </c>
    </row>
    <row r="485" spans="3:27" x14ac:dyDescent="0.25">
      <c r="C485" s="32">
        <f t="shared" si="7"/>
        <v>44824.999999998836</v>
      </c>
      <c r="D485" s="1">
        <v>6313</v>
      </c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32">
        <f t="shared" si="7"/>
        <v>44825.0416666655</v>
      </c>
      <c r="D486" s="1">
        <v>6314</v>
      </c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32">
        <f t="shared" si="7"/>
        <v>44825.083333332164</v>
      </c>
      <c r="D487" s="1">
        <v>6315</v>
      </c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32">
        <f t="shared" si="7"/>
        <v>44825.124999998829</v>
      </c>
      <c r="D488" s="1">
        <v>6316</v>
      </c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32">
        <f t="shared" si="7"/>
        <v>44825.166666665493</v>
      </c>
      <c r="D489" s="1">
        <v>6317</v>
      </c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32">
        <f t="shared" si="7"/>
        <v>44825.208333332157</v>
      </c>
      <c r="D490" s="1">
        <v>6318</v>
      </c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32">
        <f t="shared" si="7"/>
        <v>44825.249999998821</v>
      </c>
      <c r="D491" s="1">
        <v>6319</v>
      </c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32">
        <f t="shared" si="7"/>
        <v>44825.291666665486</v>
      </c>
      <c r="D492" s="1">
        <v>6320</v>
      </c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32">
        <f t="shared" si="7"/>
        <v>44825.33333333215</v>
      </c>
      <c r="D493" s="1">
        <v>6321</v>
      </c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32">
        <f t="shared" si="7"/>
        <v>44825.374999998814</v>
      </c>
      <c r="D494" s="1">
        <v>6322</v>
      </c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32">
        <f t="shared" si="7"/>
        <v>44825.416666665478</v>
      </c>
      <c r="D495" s="1">
        <v>6323</v>
      </c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32">
        <f t="shared" si="7"/>
        <v>44825.458333332143</v>
      </c>
      <c r="D496" s="1">
        <v>6324</v>
      </c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32">
        <f t="shared" si="7"/>
        <v>44825.499999998807</v>
      </c>
      <c r="D497" s="1">
        <v>6325</v>
      </c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32">
        <f t="shared" si="7"/>
        <v>44825.541666665471</v>
      </c>
      <c r="D498" s="1">
        <v>6326</v>
      </c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32">
        <f t="shared" si="7"/>
        <v>44825.583333332135</v>
      </c>
      <c r="D499" s="1">
        <v>6327</v>
      </c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32">
        <f t="shared" si="7"/>
        <v>44825.624999998799</v>
      </c>
      <c r="D500" s="1">
        <v>6328</v>
      </c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32">
        <f t="shared" si="7"/>
        <v>44825.666666665464</v>
      </c>
      <c r="D501" s="1">
        <v>6329</v>
      </c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32">
        <f t="shared" si="7"/>
        <v>44825.708333332128</v>
      </c>
      <c r="D502" s="1">
        <v>6330</v>
      </c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32">
        <f t="shared" si="7"/>
        <v>44825.749999998792</v>
      </c>
      <c r="D503" s="1">
        <v>6331</v>
      </c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32">
        <f t="shared" si="7"/>
        <v>44825.791666665456</v>
      </c>
      <c r="D504" s="1">
        <v>6332</v>
      </c>
      <c r="H504" s="25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32">
        <f t="shared" si="7"/>
        <v>44825.833333332121</v>
      </c>
      <c r="D505" s="1">
        <v>6333</v>
      </c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32">
        <f t="shared" si="7"/>
        <v>44825.874999998785</v>
      </c>
      <c r="D506" s="1">
        <v>6334</v>
      </c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32">
        <f t="shared" si="7"/>
        <v>44825.916666665449</v>
      </c>
      <c r="D507" s="1">
        <v>6335</v>
      </c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32">
        <f t="shared" si="7"/>
        <v>44825.958333332113</v>
      </c>
      <c r="D508" s="1">
        <v>6336</v>
      </c>
      <c r="O508"/>
      <c r="P508"/>
      <c r="Q508"/>
      <c r="R508"/>
      <c r="S508"/>
      <c r="T508"/>
      <c r="U508"/>
      <c r="V508"/>
      <c r="W508"/>
      <c r="X508"/>
      <c r="Y508"/>
      <c r="Z508" s="84">
        <f>SUM(G485:G508)/1025</f>
        <v>0</v>
      </c>
      <c r="AA508" s="84">
        <f>SUM(Q485:Q508)/1025</f>
        <v>0</v>
      </c>
    </row>
    <row r="509" spans="3:27" x14ac:dyDescent="0.25">
      <c r="C509" s="32">
        <f t="shared" si="7"/>
        <v>44825.999999998778</v>
      </c>
      <c r="D509" s="1">
        <v>6337</v>
      </c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32">
        <f t="shared" si="7"/>
        <v>44826.041666665442</v>
      </c>
      <c r="D510" s="1">
        <v>6338</v>
      </c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32">
        <f t="shared" si="7"/>
        <v>44826.083333332106</v>
      </c>
      <c r="D511" s="1">
        <v>6339</v>
      </c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32">
        <f t="shared" si="7"/>
        <v>44826.12499999877</v>
      </c>
      <c r="D512" s="1">
        <v>6340</v>
      </c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32">
        <f t="shared" si="7"/>
        <v>44826.166666665435</v>
      </c>
      <c r="D513" s="1">
        <v>6341</v>
      </c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32">
        <f t="shared" si="7"/>
        <v>44826.208333332099</v>
      </c>
      <c r="D514" s="1">
        <v>6342</v>
      </c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32">
        <f t="shared" si="7"/>
        <v>44826.249999998763</v>
      </c>
      <c r="D515" s="1">
        <v>6343</v>
      </c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32">
        <f t="shared" si="7"/>
        <v>44826.291666665427</v>
      </c>
      <c r="D516" s="1">
        <v>6344</v>
      </c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32">
        <f t="shared" si="7"/>
        <v>44826.333333332092</v>
      </c>
      <c r="D517" s="1">
        <v>6345</v>
      </c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32">
        <f t="shared" ref="C518:C581" si="8">C517+TIME(1,0,0)</f>
        <v>44826.374999998756</v>
      </c>
      <c r="D518" s="1">
        <v>6346</v>
      </c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32">
        <f t="shared" si="8"/>
        <v>44826.41666666542</v>
      </c>
      <c r="D519" s="1">
        <v>6347</v>
      </c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32">
        <f t="shared" si="8"/>
        <v>44826.458333332084</v>
      </c>
      <c r="D520" s="1">
        <v>6348</v>
      </c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32">
        <f t="shared" si="8"/>
        <v>44826.499999998749</v>
      </c>
      <c r="D521" s="1">
        <v>6349</v>
      </c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32">
        <f t="shared" si="8"/>
        <v>44826.541666665413</v>
      </c>
      <c r="D522" s="1">
        <v>6350</v>
      </c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32">
        <f t="shared" si="8"/>
        <v>44826.583333332077</v>
      </c>
      <c r="D523" s="1">
        <v>6351</v>
      </c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32">
        <f t="shared" si="8"/>
        <v>44826.624999998741</v>
      </c>
      <c r="D524" s="1">
        <v>6352</v>
      </c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32">
        <f t="shared" si="8"/>
        <v>44826.666666665406</v>
      </c>
      <c r="D525" s="1">
        <v>6353</v>
      </c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32">
        <f t="shared" si="8"/>
        <v>44826.70833333207</v>
      </c>
      <c r="D526" s="1">
        <v>6354</v>
      </c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32">
        <f t="shared" si="8"/>
        <v>44826.749999998734</v>
      </c>
      <c r="D527" s="1">
        <v>6355</v>
      </c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32">
        <f t="shared" si="8"/>
        <v>44826.791666665398</v>
      </c>
      <c r="D528" s="1">
        <v>6356</v>
      </c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32">
        <f t="shared" si="8"/>
        <v>44826.833333332062</v>
      </c>
      <c r="D529" s="1">
        <v>6357</v>
      </c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32">
        <f t="shared" si="8"/>
        <v>44826.874999998727</v>
      </c>
      <c r="D530" s="1">
        <v>6358</v>
      </c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32">
        <f t="shared" si="8"/>
        <v>44826.916666665391</v>
      </c>
      <c r="D531" s="1">
        <v>6359</v>
      </c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32">
        <f t="shared" si="8"/>
        <v>44826.958333332055</v>
      </c>
      <c r="D532" s="1">
        <v>6360</v>
      </c>
      <c r="O532"/>
      <c r="P532"/>
      <c r="Q532"/>
      <c r="R532"/>
      <c r="S532"/>
      <c r="T532"/>
      <c r="U532"/>
      <c r="V532"/>
      <c r="W532"/>
      <c r="X532"/>
      <c r="Y532"/>
      <c r="Z532" s="84">
        <f>SUM(G509:G532)/1025</f>
        <v>0</v>
      </c>
      <c r="AA532" s="84">
        <f>SUM(Q509:Q532)/1025</f>
        <v>0</v>
      </c>
    </row>
    <row r="533" spans="3:27" x14ac:dyDescent="0.25">
      <c r="C533" s="32">
        <f t="shared" si="8"/>
        <v>44826.999999998719</v>
      </c>
      <c r="D533" s="1">
        <v>6361</v>
      </c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32">
        <f t="shared" si="8"/>
        <v>44827.041666665384</v>
      </c>
      <c r="D534" s="1">
        <v>6362</v>
      </c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32">
        <f t="shared" si="8"/>
        <v>44827.083333332048</v>
      </c>
      <c r="D535" s="1">
        <v>6363</v>
      </c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32">
        <f t="shared" si="8"/>
        <v>44827.124999998712</v>
      </c>
      <c r="D536" s="1">
        <v>6364</v>
      </c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32">
        <f t="shared" si="8"/>
        <v>44827.166666665376</v>
      </c>
      <c r="D537" s="1">
        <v>6365</v>
      </c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32">
        <f t="shared" si="8"/>
        <v>44827.208333332041</v>
      </c>
      <c r="D538" s="1">
        <v>6366</v>
      </c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32">
        <f t="shared" si="8"/>
        <v>44827.249999998705</v>
      </c>
      <c r="D539" s="1">
        <v>6367</v>
      </c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32">
        <f t="shared" si="8"/>
        <v>44827.291666665369</v>
      </c>
      <c r="D540" s="1">
        <v>6368</v>
      </c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32">
        <f t="shared" si="8"/>
        <v>44827.333333332033</v>
      </c>
      <c r="D541" s="1">
        <v>6369</v>
      </c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32">
        <f t="shared" si="8"/>
        <v>44827.374999998698</v>
      </c>
      <c r="D542" s="1">
        <v>6370</v>
      </c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32">
        <f t="shared" si="8"/>
        <v>44827.416666665362</v>
      </c>
      <c r="D543" s="1">
        <v>6371</v>
      </c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32">
        <f t="shared" si="8"/>
        <v>44827.458333332026</v>
      </c>
      <c r="D544" s="1">
        <v>6372</v>
      </c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32">
        <f t="shared" si="8"/>
        <v>44827.49999999869</v>
      </c>
      <c r="D545" s="1">
        <v>6373</v>
      </c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32">
        <f t="shared" si="8"/>
        <v>44827.541666665355</v>
      </c>
      <c r="D546" s="1">
        <v>6374</v>
      </c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32">
        <f t="shared" si="8"/>
        <v>44827.583333332019</v>
      </c>
      <c r="D547" s="1">
        <v>6375</v>
      </c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32">
        <f t="shared" si="8"/>
        <v>44827.624999998683</v>
      </c>
      <c r="D548" s="1">
        <v>6376</v>
      </c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32">
        <f t="shared" si="8"/>
        <v>44827.666666665347</v>
      </c>
      <c r="D549" s="1">
        <v>6377</v>
      </c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32">
        <f t="shared" si="8"/>
        <v>44827.708333332012</v>
      </c>
      <c r="D550" s="1">
        <v>6378</v>
      </c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32">
        <f t="shared" si="8"/>
        <v>44827.749999998676</v>
      </c>
      <c r="D551" s="1">
        <v>6379</v>
      </c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32">
        <f t="shared" si="8"/>
        <v>44827.79166666534</v>
      </c>
      <c r="D552" s="1">
        <v>6380</v>
      </c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32">
        <f t="shared" si="8"/>
        <v>44827.833333332004</v>
      </c>
      <c r="D553" s="1">
        <v>6381</v>
      </c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32">
        <f t="shared" si="8"/>
        <v>44827.874999998668</v>
      </c>
      <c r="D554" s="1">
        <v>6382</v>
      </c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32">
        <f t="shared" si="8"/>
        <v>44827.916666665333</v>
      </c>
      <c r="D555" s="1">
        <v>6383</v>
      </c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32">
        <f t="shared" si="8"/>
        <v>44827.958333331997</v>
      </c>
      <c r="D556" s="1">
        <v>6384</v>
      </c>
      <c r="O556"/>
      <c r="P556"/>
      <c r="Q556"/>
      <c r="R556"/>
      <c r="S556"/>
      <c r="T556"/>
      <c r="U556"/>
      <c r="V556"/>
      <c r="W556"/>
      <c r="X556"/>
      <c r="Y556"/>
      <c r="Z556" s="84">
        <f>SUM(G533:G556)/1025</f>
        <v>0</v>
      </c>
      <c r="AA556" s="84">
        <f>SUM(Q533:Q556)/1025</f>
        <v>0</v>
      </c>
    </row>
    <row r="557" spans="3:27" x14ac:dyDescent="0.25">
      <c r="C557" s="32">
        <f t="shared" si="8"/>
        <v>44827.999999998661</v>
      </c>
      <c r="D557" s="1">
        <v>6385</v>
      </c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32">
        <f t="shared" si="8"/>
        <v>44828.041666665325</v>
      </c>
      <c r="D558" s="1">
        <v>6386</v>
      </c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32">
        <f t="shared" si="8"/>
        <v>44828.08333333199</v>
      </c>
      <c r="D559" s="1">
        <v>6387</v>
      </c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32">
        <f t="shared" si="8"/>
        <v>44828.124999998654</v>
      </c>
      <c r="D560" s="1">
        <v>6388</v>
      </c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32">
        <f t="shared" si="8"/>
        <v>44828.166666665318</v>
      </c>
      <c r="D561" s="1">
        <v>6389</v>
      </c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32">
        <f t="shared" si="8"/>
        <v>44828.208333331982</v>
      </c>
      <c r="D562" s="1">
        <v>6390</v>
      </c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32">
        <f t="shared" si="8"/>
        <v>44828.249999998647</v>
      </c>
      <c r="D563" s="1">
        <v>6391</v>
      </c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32">
        <f t="shared" si="8"/>
        <v>44828.291666665311</v>
      </c>
      <c r="D564" s="1">
        <v>6392</v>
      </c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32">
        <f t="shared" si="8"/>
        <v>44828.333333331975</v>
      </c>
      <c r="D565" s="1">
        <v>6393</v>
      </c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32">
        <f t="shared" si="8"/>
        <v>44828.374999998639</v>
      </c>
      <c r="D566" s="1">
        <v>6394</v>
      </c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32">
        <f t="shared" si="8"/>
        <v>44828.416666665304</v>
      </c>
      <c r="D567" s="1">
        <v>6395</v>
      </c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32">
        <f t="shared" si="8"/>
        <v>44828.458333331968</v>
      </c>
      <c r="D568" s="1">
        <v>6396</v>
      </c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32">
        <f t="shared" si="8"/>
        <v>44828.499999998632</v>
      </c>
      <c r="D569" s="1">
        <v>6397</v>
      </c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32">
        <f t="shared" si="8"/>
        <v>44828.541666665296</v>
      </c>
      <c r="D570" s="1">
        <v>6398</v>
      </c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32">
        <f t="shared" si="8"/>
        <v>44828.583333331961</v>
      </c>
      <c r="D571" s="1">
        <v>6399</v>
      </c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32">
        <f t="shared" si="8"/>
        <v>44828.624999998625</v>
      </c>
      <c r="D572" s="1">
        <v>6400</v>
      </c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32">
        <f t="shared" si="8"/>
        <v>44828.666666665289</v>
      </c>
      <c r="D573" s="1">
        <v>6401</v>
      </c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32">
        <f t="shared" si="8"/>
        <v>44828.708333331953</v>
      </c>
      <c r="D574" s="1">
        <v>6402</v>
      </c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32">
        <f t="shared" si="8"/>
        <v>44828.749999998618</v>
      </c>
      <c r="D575" s="1">
        <v>6403</v>
      </c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32">
        <f t="shared" si="8"/>
        <v>44828.791666665282</v>
      </c>
      <c r="D576" s="1">
        <v>6404</v>
      </c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32">
        <f t="shared" si="8"/>
        <v>44828.833333331946</v>
      </c>
      <c r="D577" s="1">
        <v>6405</v>
      </c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32">
        <f t="shared" si="8"/>
        <v>44828.87499999861</v>
      </c>
      <c r="D578" s="1">
        <v>6406</v>
      </c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32">
        <f t="shared" si="8"/>
        <v>44828.916666665275</v>
      </c>
      <c r="D579" s="1">
        <v>6407</v>
      </c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32">
        <f t="shared" si="8"/>
        <v>44828.958333331939</v>
      </c>
      <c r="D580" s="1">
        <v>6408</v>
      </c>
      <c r="O580"/>
      <c r="P580"/>
      <c r="Q580"/>
      <c r="R580"/>
      <c r="S580"/>
      <c r="T580"/>
      <c r="U580"/>
      <c r="V580"/>
      <c r="W580"/>
      <c r="X580"/>
      <c r="Y580"/>
      <c r="Z580" s="84">
        <f>SUM(G557:G580)/1025</f>
        <v>0</v>
      </c>
      <c r="AA580" s="84">
        <f>SUM(Q557:Q580)/1025</f>
        <v>0</v>
      </c>
    </row>
    <row r="581" spans="3:27" x14ac:dyDescent="0.25">
      <c r="C581" s="32">
        <f t="shared" si="8"/>
        <v>44828.999999998603</v>
      </c>
      <c r="D581" s="1">
        <v>6409</v>
      </c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32">
        <f t="shared" ref="C582:C645" si="9">C581+TIME(1,0,0)</f>
        <v>44829.041666665267</v>
      </c>
      <c r="D582" s="1">
        <v>6410</v>
      </c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32">
        <f t="shared" si="9"/>
        <v>44829.083333331931</v>
      </c>
      <c r="D583" s="1">
        <v>6411</v>
      </c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32">
        <f t="shared" si="9"/>
        <v>44829.124999998596</v>
      </c>
      <c r="D584" s="1">
        <v>6412</v>
      </c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32">
        <f t="shared" si="9"/>
        <v>44829.16666666526</v>
      </c>
      <c r="D585" s="1">
        <v>6413</v>
      </c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32">
        <f t="shared" si="9"/>
        <v>44829.208333331924</v>
      </c>
      <c r="D586" s="1">
        <v>6414</v>
      </c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32">
        <f t="shared" si="9"/>
        <v>44829.249999998588</v>
      </c>
      <c r="D587" s="1">
        <v>6415</v>
      </c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32">
        <f t="shared" si="9"/>
        <v>44829.291666665253</v>
      </c>
      <c r="D588" s="1">
        <v>6416</v>
      </c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32">
        <f t="shared" si="9"/>
        <v>44829.333333331917</v>
      </c>
      <c r="D589" s="1">
        <v>6417</v>
      </c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32">
        <f t="shared" si="9"/>
        <v>44829.374999998581</v>
      </c>
      <c r="D590" s="1">
        <v>6418</v>
      </c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32">
        <f t="shared" si="9"/>
        <v>44829.416666665245</v>
      </c>
      <c r="D591" s="1">
        <v>6419</v>
      </c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32">
        <f t="shared" si="9"/>
        <v>44829.45833333191</v>
      </c>
      <c r="D592" s="1">
        <v>6420</v>
      </c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32">
        <f t="shared" si="9"/>
        <v>44829.499999998574</v>
      </c>
      <c r="D593" s="1">
        <v>6421</v>
      </c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32">
        <f t="shared" si="9"/>
        <v>44829.541666665238</v>
      </c>
      <c r="D594" s="1">
        <v>6422</v>
      </c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32">
        <f t="shared" si="9"/>
        <v>44829.583333331902</v>
      </c>
      <c r="D595" s="1">
        <v>6423</v>
      </c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32">
        <f t="shared" si="9"/>
        <v>44829.624999998567</v>
      </c>
      <c r="D596" s="1">
        <v>6424</v>
      </c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32">
        <f t="shared" si="9"/>
        <v>44829.666666665231</v>
      </c>
      <c r="D597" s="1">
        <v>6425</v>
      </c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32">
        <f t="shared" si="9"/>
        <v>44829.708333331895</v>
      </c>
      <c r="D598" s="1">
        <v>6426</v>
      </c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32">
        <f t="shared" si="9"/>
        <v>44829.749999998559</v>
      </c>
      <c r="D599" s="1">
        <v>6427</v>
      </c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32">
        <f t="shared" si="9"/>
        <v>44829.791666665224</v>
      </c>
      <c r="D600" s="1">
        <v>6428</v>
      </c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32">
        <f t="shared" si="9"/>
        <v>44829.833333331888</v>
      </c>
      <c r="D601" s="1">
        <v>6429</v>
      </c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32">
        <f t="shared" si="9"/>
        <v>44829.874999998552</v>
      </c>
      <c r="D602" s="1">
        <v>6430</v>
      </c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32">
        <f t="shared" si="9"/>
        <v>44829.916666665216</v>
      </c>
      <c r="D603" s="1">
        <v>6431</v>
      </c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32">
        <f t="shared" si="9"/>
        <v>44829.958333331881</v>
      </c>
      <c r="D604" s="1">
        <v>6432</v>
      </c>
      <c r="O604"/>
      <c r="P604"/>
      <c r="Q604"/>
      <c r="R604"/>
      <c r="S604"/>
      <c r="T604"/>
      <c r="U604"/>
      <c r="V604"/>
      <c r="W604"/>
      <c r="X604"/>
      <c r="Y604"/>
      <c r="Z604" s="84">
        <f>SUM(G581:G604)/1025</f>
        <v>0</v>
      </c>
      <c r="AA604" s="84">
        <f>SUM(Q581:Q604)/1025</f>
        <v>0</v>
      </c>
    </row>
    <row r="605" spans="3:27" x14ac:dyDescent="0.25">
      <c r="C605" s="32">
        <f t="shared" si="9"/>
        <v>44829.999999998545</v>
      </c>
      <c r="D605" s="1">
        <v>6433</v>
      </c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32">
        <f t="shared" si="9"/>
        <v>44830.041666665209</v>
      </c>
      <c r="D606" s="1">
        <v>6434</v>
      </c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32">
        <f t="shared" si="9"/>
        <v>44830.083333331873</v>
      </c>
      <c r="D607" s="1">
        <v>6435</v>
      </c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32">
        <f t="shared" si="9"/>
        <v>44830.124999998538</v>
      </c>
      <c r="D608" s="1">
        <v>6436</v>
      </c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32">
        <f t="shared" si="9"/>
        <v>44830.166666665202</v>
      </c>
      <c r="D609" s="1">
        <v>6437</v>
      </c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32">
        <f t="shared" si="9"/>
        <v>44830.208333331866</v>
      </c>
      <c r="D610" s="1">
        <v>6438</v>
      </c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32">
        <f t="shared" si="9"/>
        <v>44830.24999999853</v>
      </c>
      <c r="D611" s="1">
        <v>6439</v>
      </c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32">
        <f t="shared" si="9"/>
        <v>44830.291666665194</v>
      </c>
      <c r="D612" s="1">
        <v>6440</v>
      </c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32">
        <f t="shared" si="9"/>
        <v>44830.333333331859</v>
      </c>
      <c r="D613" s="1">
        <v>6441</v>
      </c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32">
        <f t="shared" si="9"/>
        <v>44830.374999998523</v>
      </c>
      <c r="D614" s="1">
        <v>6442</v>
      </c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32">
        <f t="shared" si="9"/>
        <v>44830.416666665187</v>
      </c>
      <c r="D615" s="1">
        <v>6443</v>
      </c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32">
        <f t="shared" si="9"/>
        <v>44830.458333331851</v>
      </c>
      <c r="D616" s="1">
        <v>6444</v>
      </c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32">
        <f t="shared" si="9"/>
        <v>44830.499999998516</v>
      </c>
      <c r="D617" s="1">
        <v>6445</v>
      </c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32">
        <f t="shared" si="9"/>
        <v>44830.54166666518</v>
      </c>
      <c r="D618" s="1">
        <v>6446</v>
      </c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32">
        <f t="shared" si="9"/>
        <v>44830.583333331844</v>
      </c>
      <c r="D619" s="1">
        <v>6447</v>
      </c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32">
        <f t="shared" si="9"/>
        <v>44830.624999998508</v>
      </c>
      <c r="D620" s="1">
        <v>6448</v>
      </c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32">
        <f t="shared" si="9"/>
        <v>44830.666666665173</v>
      </c>
      <c r="D621" s="1">
        <v>6449</v>
      </c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32">
        <f t="shared" si="9"/>
        <v>44830.708333331837</v>
      </c>
      <c r="D622" s="1">
        <v>6450</v>
      </c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32">
        <f t="shared" si="9"/>
        <v>44830.749999998501</v>
      </c>
      <c r="D623" s="1">
        <v>6451</v>
      </c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32">
        <f t="shared" si="9"/>
        <v>44830.791666665165</v>
      </c>
      <c r="D624" s="1">
        <v>6452</v>
      </c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32">
        <f t="shared" si="9"/>
        <v>44830.83333333183</v>
      </c>
      <c r="D625" s="1">
        <v>6453</v>
      </c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32">
        <f t="shared" si="9"/>
        <v>44830.874999998494</v>
      </c>
      <c r="D626" s="1">
        <v>6454</v>
      </c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32">
        <f t="shared" si="9"/>
        <v>44830.916666665158</v>
      </c>
      <c r="D627" s="1">
        <v>6455</v>
      </c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32">
        <f t="shared" si="9"/>
        <v>44830.958333331822</v>
      </c>
      <c r="D628" s="1">
        <v>6456</v>
      </c>
      <c r="O628"/>
      <c r="P628"/>
      <c r="Q628"/>
      <c r="R628"/>
      <c r="S628"/>
      <c r="T628"/>
      <c r="U628"/>
      <c r="V628"/>
      <c r="W628"/>
      <c r="X628"/>
      <c r="Y628"/>
      <c r="Z628" s="84">
        <f>SUM(G605:G628)/1025</f>
        <v>0</v>
      </c>
      <c r="AA628" s="84">
        <f>SUM(Q605:Q628)/1025</f>
        <v>0</v>
      </c>
    </row>
    <row r="629" spans="3:27" x14ac:dyDescent="0.25">
      <c r="C629" s="32">
        <f t="shared" si="9"/>
        <v>44830.999999998487</v>
      </c>
      <c r="D629" s="1">
        <v>6457</v>
      </c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32">
        <f t="shared" si="9"/>
        <v>44831.041666665151</v>
      </c>
      <c r="D630" s="1">
        <v>6458</v>
      </c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32">
        <f t="shared" si="9"/>
        <v>44831.083333331815</v>
      </c>
      <c r="D631" s="1">
        <v>6459</v>
      </c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32">
        <f t="shared" si="9"/>
        <v>44831.124999998479</v>
      </c>
      <c r="D632" s="1">
        <v>6460</v>
      </c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32">
        <f t="shared" si="9"/>
        <v>44831.166666665144</v>
      </c>
      <c r="D633" s="1">
        <v>6461</v>
      </c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32">
        <f t="shared" si="9"/>
        <v>44831.208333331808</v>
      </c>
      <c r="D634" s="1">
        <v>6462</v>
      </c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32">
        <f t="shared" si="9"/>
        <v>44831.249999998472</v>
      </c>
      <c r="D635" s="1">
        <v>6463</v>
      </c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32">
        <f t="shared" si="9"/>
        <v>44831.291666665136</v>
      </c>
      <c r="D636" s="1">
        <v>6464</v>
      </c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32">
        <f t="shared" si="9"/>
        <v>44831.333333331801</v>
      </c>
      <c r="D637" s="1">
        <v>6465</v>
      </c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32">
        <f t="shared" si="9"/>
        <v>44831.374999998465</v>
      </c>
      <c r="D638" s="1">
        <v>6466</v>
      </c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32">
        <f t="shared" si="9"/>
        <v>44831.416666665129</v>
      </c>
      <c r="D639" s="1">
        <v>6467</v>
      </c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32">
        <f t="shared" si="9"/>
        <v>44831.458333331793</v>
      </c>
      <c r="D640" s="1">
        <v>6468</v>
      </c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32">
        <f t="shared" si="9"/>
        <v>44831.499999998457</v>
      </c>
      <c r="D641" s="1">
        <v>6469</v>
      </c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32">
        <f t="shared" si="9"/>
        <v>44831.541666665122</v>
      </c>
      <c r="D642" s="1">
        <v>6470</v>
      </c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32">
        <f t="shared" si="9"/>
        <v>44831.583333331786</v>
      </c>
      <c r="D643" s="1">
        <v>6471</v>
      </c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32">
        <f t="shared" si="9"/>
        <v>44831.62499999845</v>
      </c>
      <c r="D644" s="1">
        <v>6472</v>
      </c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32">
        <f t="shared" si="9"/>
        <v>44831.666666665114</v>
      </c>
      <c r="D645" s="1">
        <v>6473</v>
      </c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32">
        <f t="shared" ref="C646:C709" si="10">C645+TIME(1,0,0)</f>
        <v>44831.708333331779</v>
      </c>
      <c r="D646" s="1">
        <v>6474</v>
      </c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32">
        <f t="shared" si="10"/>
        <v>44831.749999998443</v>
      </c>
      <c r="D647" s="1">
        <v>6475</v>
      </c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32">
        <f t="shared" si="10"/>
        <v>44831.791666665107</v>
      </c>
      <c r="D648" s="1">
        <v>6476</v>
      </c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32">
        <f t="shared" si="10"/>
        <v>44831.833333331771</v>
      </c>
      <c r="D649" s="1">
        <v>6477</v>
      </c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32">
        <f t="shared" si="10"/>
        <v>44831.874999998436</v>
      </c>
      <c r="D650" s="1">
        <v>6478</v>
      </c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32">
        <f t="shared" si="10"/>
        <v>44831.9166666651</v>
      </c>
      <c r="D651" s="1">
        <v>6479</v>
      </c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32">
        <f t="shared" si="10"/>
        <v>44831.958333331764</v>
      </c>
      <c r="D652" s="1">
        <v>6480</v>
      </c>
      <c r="O652"/>
      <c r="P652"/>
      <c r="Q652"/>
      <c r="R652"/>
      <c r="S652"/>
      <c r="T652"/>
      <c r="U652"/>
      <c r="V652"/>
      <c r="W652"/>
      <c r="X652"/>
      <c r="Y652"/>
      <c r="Z652" s="84">
        <f>SUM(G629:G652)/1025</f>
        <v>0</v>
      </c>
      <c r="AA652" s="84">
        <f>SUM(Q629:Q652)/1025</f>
        <v>0</v>
      </c>
    </row>
    <row r="653" spans="3:27" x14ac:dyDescent="0.25">
      <c r="C653" s="32">
        <f t="shared" si="10"/>
        <v>44831.999999998428</v>
      </c>
      <c r="D653" s="1">
        <v>6481</v>
      </c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32">
        <f t="shared" si="10"/>
        <v>44832.041666665093</v>
      </c>
      <c r="D654" s="1">
        <v>6482</v>
      </c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32">
        <f t="shared" si="10"/>
        <v>44832.083333331757</v>
      </c>
      <c r="D655" s="1">
        <v>6483</v>
      </c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32">
        <f t="shared" si="10"/>
        <v>44832.124999998421</v>
      </c>
      <c r="D656" s="1">
        <v>6484</v>
      </c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32">
        <f t="shared" si="10"/>
        <v>44832.166666665085</v>
      </c>
      <c r="D657" s="1">
        <v>6485</v>
      </c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32">
        <f t="shared" si="10"/>
        <v>44832.20833333175</v>
      </c>
      <c r="D658" s="1">
        <v>6486</v>
      </c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32">
        <f t="shared" si="10"/>
        <v>44832.249999998414</v>
      </c>
      <c r="D659" s="1">
        <v>6487</v>
      </c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32">
        <f t="shared" si="10"/>
        <v>44832.291666665078</v>
      </c>
      <c r="D660" s="1">
        <v>6488</v>
      </c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32">
        <f t="shared" si="10"/>
        <v>44832.333333331742</v>
      </c>
      <c r="D661" s="1">
        <v>6489</v>
      </c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32">
        <f t="shared" si="10"/>
        <v>44832.374999998407</v>
      </c>
      <c r="D662" s="1">
        <v>6490</v>
      </c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32">
        <f t="shared" si="10"/>
        <v>44832.416666665071</v>
      </c>
      <c r="D663" s="1">
        <v>6491</v>
      </c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32">
        <f t="shared" si="10"/>
        <v>44832.458333331735</v>
      </c>
      <c r="D664" s="1">
        <v>6492</v>
      </c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32">
        <f t="shared" si="10"/>
        <v>44832.499999998399</v>
      </c>
      <c r="D665" s="1">
        <v>6493</v>
      </c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32">
        <f t="shared" si="10"/>
        <v>44832.541666665064</v>
      </c>
      <c r="D666" s="1">
        <v>6494</v>
      </c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32">
        <f t="shared" si="10"/>
        <v>44832.583333331728</v>
      </c>
      <c r="D667" s="1">
        <v>6495</v>
      </c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32">
        <f t="shared" si="10"/>
        <v>44832.624999998392</v>
      </c>
      <c r="D668" s="1">
        <v>6496</v>
      </c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32">
        <f t="shared" si="10"/>
        <v>44832.666666665056</v>
      </c>
      <c r="D669" s="1">
        <v>6497</v>
      </c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32">
        <f t="shared" si="10"/>
        <v>44832.70833333172</v>
      </c>
      <c r="D670" s="1">
        <v>6498</v>
      </c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32">
        <f t="shared" si="10"/>
        <v>44832.749999998385</v>
      </c>
      <c r="D671" s="1">
        <v>6499</v>
      </c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32">
        <f t="shared" si="10"/>
        <v>44832.791666665049</v>
      </c>
      <c r="D672" s="1">
        <v>6500</v>
      </c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32">
        <f t="shared" si="10"/>
        <v>44832.833333331713</v>
      </c>
      <c r="D673" s="1">
        <v>6501</v>
      </c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32">
        <f t="shared" si="10"/>
        <v>44832.874999998377</v>
      </c>
      <c r="D674" s="1">
        <v>6502</v>
      </c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32">
        <f t="shared" si="10"/>
        <v>44832.916666665042</v>
      </c>
      <c r="D675" s="1">
        <v>6503</v>
      </c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32">
        <f t="shared" si="10"/>
        <v>44832.958333331706</v>
      </c>
      <c r="D676" s="1">
        <v>6504</v>
      </c>
      <c r="O676"/>
      <c r="P676"/>
      <c r="Q676"/>
      <c r="R676"/>
      <c r="S676"/>
      <c r="T676"/>
      <c r="U676"/>
      <c r="V676"/>
      <c r="W676"/>
      <c r="X676"/>
      <c r="Y676"/>
      <c r="Z676" s="84">
        <f>SUM(G653:G676)/1025</f>
        <v>0</v>
      </c>
      <c r="AA676" s="84">
        <f>SUM(Q653:Q676)/1025</f>
        <v>0</v>
      </c>
    </row>
    <row r="677" spans="3:27" x14ac:dyDescent="0.25">
      <c r="C677" s="32">
        <f t="shared" si="10"/>
        <v>44832.99999999837</v>
      </c>
      <c r="D677" s="1">
        <v>6505</v>
      </c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32">
        <f t="shared" si="10"/>
        <v>44833.041666665034</v>
      </c>
      <c r="D678" s="1">
        <v>6506</v>
      </c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32">
        <f t="shared" si="10"/>
        <v>44833.083333331699</v>
      </c>
      <c r="D679" s="1">
        <v>6507</v>
      </c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32">
        <f t="shared" si="10"/>
        <v>44833.124999998363</v>
      </c>
      <c r="D680" s="1">
        <v>6508</v>
      </c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32">
        <f t="shared" si="10"/>
        <v>44833.166666665027</v>
      </c>
      <c r="D681" s="1">
        <v>6509</v>
      </c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32">
        <f t="shared" si="10"/>
        <v>44833.208333331691</v>
      </c>
      <c r="D682" s="1">
        <v>6510</v>
      </c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32">
        <f t="shared" si="10"/>
        <v>44833.249999998356</v>
      </c>
      <c r="D683" s="1">
        <v>6511</v>
      </c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32">
        <f t="shared" si="10"/>
        <v>44833.29166666502</v>
      </c>
      <c r="D684" s="1">
        <v>6512</v>
      </c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32">
        <f t="shared" si="10"/>
        <v>44833.333333331684</v>
      </c>
      <c r="D685" s="1">
        <v>6513</v>
      </c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32">
        <f t="shared" si="10"/>
        <v>44833.374999998348</v>
      </c>
      <c r="D686" s="1">
        <v>6514</v>
      </c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32">
        <f t="shared" si="10"/>
        <v>44833.416666665013</v>
      </c>
      <c r="D687" s="1">
        <v>6515</v>
      </c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32">
        <f t="shared" si="10"/>
        <v>44833.458333331677</v>
      </c>
      <c r="D688" s="1">
        <v>6516</v>
      </c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32">
        <f t="shared" si="10"/>
        <v>44833.499999998341</v>
      </c>
      <c r="D689" s="1">
        <v>6517</v>
      </c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32">
        <f t="shared" si="10"/>
        <v>44833.541666665005</v>
      </c>
      <c r="D690" s="1">
        <v>6518</v>
      </c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32">
        <f t="shared" si="10"/>
        <v>44833.58333333167</v>
      </c>
      <c r="D691" s="1">
        <v>6519</v>
      </c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32">
        <f t="shared" si="10"/>
        <v>44833.624999998334</v>
      </c>
      <c r="D692" s="1">
        <v>6520</v>
      </c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32">
        <f t="shared" si="10"/>
        <v>44833.666666664998</v>
      </c>
      <c r="D693" s="1">
        <v>6521</v>
      </c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32">
        <f t="shared" si="10"/>
        <v>44833.708333331662</v>
      </c>
      <c r="D694" s="1">
        <v>6522</v>
      </c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32">
        <f t="shared" si="10"/>
        <v>44833.749999998327</v>
      </c>
      <c r="D695" s="1">
        <v>6523</v>
      </c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32">
        <f t="shared" si="10"/>
        <v>44833.791666664991</v>
      </c>
      <c r="D696" s="1">
        <v>6524</v>
      </c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32">
        <f t="shared" si="10"/>
        <v>44833.833333331655</v>
      </c>
      <c r="D697" s="1">
        <v>6525</v>
      </c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32">
        <f t="shared" si="10"/>
        <v>44833.874999998319</v>
      </c>
      <c r="D698" s="1">
        <v>6526</v>
      </c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32">
        <f t="shared" si="10"/>
        <v>44833.916666664983</v>
      </c>
      <c r="D699" s="1">
        <v>6527</v>
      </c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32">
        <f t="shared" si="10"/>
        <v>44833.958333331648</v>
      </c>
      <c r="D700" s="1">
        <v>6528</v>
      </c>
      <c r="O700"/>
      <c r="P700"/>
      <c r="Q700"/>
      <c r="R700"/>
      <c r="S700"/>
      <c r="T700"/>
      <c r="U700"/>
      <c r="V700"/>
      <c r="W700"/>
      <c r="X700"/>
      <c r="Y700"/>
      <c r="Z700" s="84">
        <f>SUM(G677:G700)/1025</f>
        <v>0</v>
      </c>
      <c r="AA700" s="84">
        <f>SUM(Q677:Q700)/1025</f>
        <v>0</v>
      </c>
    </row>
    <row r="701" spans="3:27" x14ac:dyDescent="0.25">
      <c r="C701" s="32">
        <f t="shared" si="10"/>
        <v>44833.999999998312</v>
      </c>
      <c r="D701" s="1">
        <v>6529</v>
      </c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32">
        <f t="shared" si="10"/>
        <v>44834.041666664976</v>
      </c>
      <c r="D702" s="1">
        <v>6530</v>
      </c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32">
        <f t="shared" si="10"/>
        <v>44834.08333333164</v>
      </c>
      <c r="D703" s="1">
        <v>6531</v>
      </c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32">
        <f t="shared" si="10"/>
        <v>44834.124999998305</v>
      </c>
      <c r="D704" s="1">
        <v>6532</v>
      </c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32">
        <f t="shared" si="10"/>
        <v>44834.166666664969</v>
      </c>
      <c r="D705" s="1">
        <v>6533</v>
      </c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32">
        <f t="shared" si="10"/>
        <v>44834.208333331633</v>
      </c>
      <c r="D706" s="1">
        <v>6534</v>
      </c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32">
        <f t="shared" si="10"/>
        <v>44834.249999998297</v>
      </c>
      <c r="D707" s="1">
        <v>6535</v>
      </c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32">
        <f t="shared" si="10"/>
        <v>44834.291666664962</v>
      </c>
      <c r="D708" s="1">
        <v>6536</v>
      </c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32">
        <f t="shared" si="10"/>
        <v>44834.333333331626</v>
      </c>
      <c r="D709" s="1">
        <v>6537</v>
      </c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32">
        <f t="shared" ref="C710:C724" si="11">C709+TIME(1,0,0)</f>
        <v>44834.37499999829</v>
      </c>
      <c r="D710" s="1">
        <v>6538</v>
      </c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32">
        <f t="shared" si="11"/>
        <v>44834.416666664954</v>
      </c>
      <c r="D711" s="1">
        <v>6539</v>
      </c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32">
        <f t="shared" si="11"/>
        <v>44834.458333331619</v>
      </c>
      <c r="D712" s="1">
        <v>6540</v>
      </c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32">
        <f t="shared" si="11"/>
        <v>44834.499999998283</v>
      </c>
      <c r="D713" s="1">
        <v>6541</v>
      </c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32">
        <f t="shared" si="11"/>
        <v>44834.541666664947</v>
      </c>
      <c r="D714" s="1">
        <v>6542</v>
      </c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32">
        <f t="shared" si="11"/>
        <v>44834.583333331611</v>
      </c>
      <c r="D715" s="1">
        <v>6543</v>
      </c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32">
        <f t="shared" si="11"/>
        <v>44834.624999998276</v>
      </c>
      <c r="D716" s="1">
        <v>6544</v>
      </c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32">
        <f t="shared" si="11"/>
        <v>44834.66666666494</v>
      </c>
      <c r="D717" s="1">
        <v>6545</v>
      </c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32">
        <f t="shared" si="11"/>
        <v>44834.708333331604</v>
      </c>
      <c r="D718" s="1">
        <v>6546</v>
      </c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32">
        <f t="shared" si="11"/>
        <v>44834.749999998268</v>
      </c>
      <c r="D719" s="1">
        <v>6547</v>
      </c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32">
        <f t="shared" si="11"/>
        <v>44834.791666664933</v>
      </c>
      <c r="D720" s="1">
        <v>6548</v>
      </c>
      <c r="O720"/>
      <c r="P720"/>
      <c r="Q720"/>
      <c r="R720"/>
      <c r="S720"/>
      <c r="T720"/>
      <c r="U720"/>
      <c r="V720"/>
      <c r="W720"/>
      <c r="X720"/>
      <c r="Y720"/>
    </row>
    <row r="721" spans="2:27" x14ac:dyDescent="0.25">
      <c r="C721" s="32">
        <f t="shared" si="11"/>
        <v>44834.833333331597</v>
      </c>
      <c r="D721" s="1">
        <v>6549</v>
      </c>
      <c r="O721"/>
      <c r="P721"/>
      <c r="Q721"/>
      <c r="R721"/>
      <c r="S721"/>
      <c r="T721"/>
      <c r="U721"/>
      <c r="V721"/>
      <c r="W721"/>
      <c r="X721"/>
      <c r="Y721"/>
    </row>
    <row r="722" spans="2:27" x14ac:dyDescent="0.25">
      <c r="C722" s="32">
        <f t="shared" si="11"/>
        <v>44834.874999998261</v>
      </c>
      <c r="D722" s="1">
        <v>6550</v>
      </c>
      <c r="O722"/>
      <c r="P722"/>
      <c r="Q722"/>
      <c r="R722"/>
      <c r="S722"/>
      <c r="T722"/>
      <c r="U722"/>
      <c r="V722"/>
      <c r="W722"/>
      <c r="X722"/>
      <c r="Y722"/>
    </row>
    <row r="723" spans="2:27" x14ac:dyDescent="0.25">
      <c r="B723" s="115">
        <v>44805</v>
      </c>
      <c r="C723" s="32">
        <f t="shared" si="11"/>
        <v>44834.916666664925</v>
      </c>
      <c r="D723" s="1">
        <v>6551</v>
      </c>
      <c r="O723"/>
      <c r="P723"/>
      <c r="Q723"/>
      <c r="R723"/>
      <c r="S723"/>
      <c r="T723"/>
      <c r="U723"/>
      <c r="V723"/>
      <c r="W723"/>
      <c r="X723"/>
      <c r="Y723"/>
    </row>
    <row r="724" spans="2:27" x14ac:dyDescent="0.25">
      <c r="B724" s="113">
        <v>44834.958333333336</v>
      </c>
      <c r="C724" s="32">
        <f t="shared" si="11"/>
        <v>44834.95833333159</v>
      </c>
      <c r="D724" s="1">
        <v>6552</v>
      </c>
      <c r="O724"/>
      <c r="P724"/>
      <c r="Q724"/>
      <c r="R724"/>
      <c r="S724"/>
      <c r="T724"/>
      <c r="U724"/>
      <c r="V724"/>
      <c r="W724"/>
      <c r="X724"/>
      <c r="Y724"/>
      <c r="Z724" s="84">
        <f>SUM(G701:G724)/1025</f>
        <v>0</v>
      </c>
      <c r="AA724" s="84">
        <f>SUM(Q701:Q724)/1025</f>
        <v>0</v>
      </c>
    </row>
    <row r="725" spans="2:27" ht="15.75" thickBot="1" x14ac:dyDescent="0.3"/>
    <row r="726" spans="2:27" ht="15.75" thickBot="1" x14ac:dyDescent="0.3">
      <c r="F726" s="48">
        <f>SUM(F5:F724)/744</f>
        <v>0</v>
      </c>
      <c r="G726" s="48">
        <f>SUMIF(G5:G724,"&gt;0")/1025/31</f>
        <v>0</v>
      </c>
      <c r="H726" s="48"/>
      <c r="I726" s="48">
        <f>SUM(I5:I724)*25.4</f>
        <v>0</v>
      </c>
      <c r="P726" s="48" t="e">
        <f ca="1">SUMIF(P5:P728,"&gt;0")/COUNTIF(P5:P728,"&gt;0")</f>
        <v>#DIV/0!</v>
      </c>
      <c r="S726" s="48">
        <f ca="1">SUM(S5:S728)</f>
        <v>0</v>
      </c>
      <c r="Z726" s="85" t="e">
        <f ca="1">AVERAGEIF(Z5:Z728,"&lt;&gt;0")</f>
        <v>#DIV/0!</v>
      </c>
      <c r="AA726" s="85" t="e">
        <f ca="1">AVERAGEIF(AA5:AA728,"&lt;&gt;0")</f>
        <v>#DIV/0!</v>
      </c>
    </row>
    <row r="727" spans="2:27" x14ac:dyDescent="0.25">
      <c r="F727" s="26" t="s">
        <v>49</v>
      </c>
      <c r="G727" s="48" t="s">
        <v>48</v>
      </c>
      <c r="H727" s="42"/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2:27" x14ac:dyDescent="0.25">
      <c r="F728" s="21"/>
      <c r="G728" s="73">
        <f>COUNTIF(G5:G724,"&gt;0")</f>
        <v>0</v>
      </c>
      <c r="H728" s="42"/>
      <c r="I728" s="42"/>
      <c r="Z728" s="93"/>
      <c r="AA728" s="93"/>
    </row>
    <row r="729" spans="2:27" x14ac:dyDescent="0.25">
      <c r="F729" s="21"/>
      <c r="G729" s="43">
        <f>SUMIF(G5:G724,"&gt;0")</f>
        <v>0</v>
      </c>
      <c r="H729" s="42"/>
      <c r="I729" s="4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0 a w 9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0 a w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s P V B + q F p s l A I A A P Z S A A A T A B w A R m 9 y b X V s Y X M v U 2 V j d G l v b j E u b S C i G A A o o B Q A A A A A A A A A A A A A A A A A A A A A A A A A A A D t 2 + 9 r 2 k A Y B / D 3 g v / D k b 1 R C O K d W t s N X 3 S x g 8 F W X L X 0 x T L K N d 4 0 N L m T 5 B y W 0 v 9 9 V 0 K Z q z s q i z k F v 7 7 w x 3 P B 5 K s f E r j n k o t I x 0 q S c f F K P 9 R r 9 V o + 5 5 m Y k u C K t t v t 2 4 8 i U V H x T A Y k E b p e I + Y x V s s s E q Y S 5 L 9 a Q x U t U y F 1 4 1 O c i F a g p D Y f 8 o Y X v A + v c 5 H l 4 d c 4 m n O R k F H M c x H d x + F Q 5 P d a L c L N n b S m X H t N / / t Q J H E a a 5 E N P N / z S a C S Z S r z A e 3 4 5 E J G a h r L 2 Y C y H v P J t 6 X S Y q w f E j H 4 8 7 Z 1 q a T 4 0 f S L o 3 3 n B X M u Z y b V 5 G E h P H P Y E 3 5 n N p p k X O Y / V Z Y W X / 8 8 m D e K a P 7 j o 1 d U q d m 9 N i N E i 5 V + 8 s l L n V n q H U u 9 a 6 n 3 L P U T S 7 1 v q Z 9 a 6 m e W O m 3 b B m y J q S 0 y / T v z U 7 N e i + U / f / p 1 Y W Z o 0 1 i D N j 0 n 0 J 7 3 B G x H j o 0 5 w g Z o R w 6 t g 7 M a s L n C 1 g U 2 Y H O F r Y d L K K C 5 g H a C s x q w u c L W d 4 a N A d u x Y z v F J R T Q X E A 7 A z R A c z K J 2 4 Y 0 S H M i z V W / A N K O X R q a B Z D m R p q r b g G k H b s 0 V 6 2 C t 6 T 1 I e 3 g p a 0 N 2 E J T W 2 p q i 0 3 7 O 9 R 8 K L 0 I a I b m 8 p p d N T y g G Z q r 1 + y q o w L N 0 F y 9 5 k N p 2 U A z N J f X 7 K o v t M 3 S C o i G 6 N K i m a v + 0 z b r N y A a o s u L P p Q + F z R D c 3 n N p X p p 6 c I w D o e Z W t y p F W m M T E 1 J n j T D 0 e e b 8 6 u L I L w R X M 9 F N u S a 3 3 4 R a s a l g H R I r 1 b 6 J j C 6 d + I U x m G 8 U u N s 7 8 Y Z j M N 4 p c Y 7 e z f e g X E Y r 9 R 4 d + / G u z A O 4 5 U a 7 + 3 d e A / G Y b z 6 2 Z V S 6 0 d 3 N b u i V 5 A O 6 R V L 3 / H 6 V a A H + g N C v w 7 s / 5 m f T 9 N Y v t j e G v Q b l B n u D Q D l V w O 2 4 N S W n N m S M + t / b U v O t r 8 r 4 j d Q S w E C L Q A U A A I A C A D R r D 1 Q g d k W r q c A A A D 4 A A A A E g A A A A A A A A A A A A A A A A A A A A A A Q 2 9 u Z m l n L 1 B h Y 2 t h Z 2 U u e G 1 s U E s B A i 0 A F A A C A A g A 0 a w 9 U A / K 6 a u k A A A A 6 Q A A A B M A A A A A A A A A A A A A A A A A 8 w A A A F t D b 2 5 0 Z W 5 0 X 1 R 5 c G V z X S 5 4 b W x Q S w E C L Q A U A A I A C A D R r D 1 Q f q h a b J Q C A A D 2 U g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7 g E A A A A A A B 3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M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O F Q x M z o 0 O T o w M i 4 1 N D A x N D M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L 0 N o Y W 5 n Z W Q g V H l w Z S 5 7 Q 2 9 s d W 1 u M S w w f S Z x d W 9 0 O y w m c X V v d D t T Z W N 0 a W 9 u M S 9 D U j E w M D B f Q m V s b 2 N f Q m V s b 2 M v Q 2 h h b m d l Z C B U e X B l L n t D b 2 x 1 b W 4 y L D F 9 J n F 1 b 3 Q 7 L C Z x d W 9 0 O 1 N l Y 3 R p b 2 4 x L 0 N S M T A w M F 9 C Z W x v Y 1 9 C Z W x v Y y 9 D a G F u Z 2 V k I F R 5 c G U u e 0 N v b H V t b j M s M n 0 m c X V v d D s s J n F 1 b 3 Q 7 U 2 V j d G l v b j E v Q 1 I x M D A w X 0 J l b G 9 j X 0 J l b G 9 j L 0 N o Y W 5 n Z W Q g V H l w Z S 5 7 Q 2 9 s d W 1 u N C w z f S Z x d W 9 0 O y w m c X V v d D t T Z W N 0 a W 9 u M S 9 D U j E w M D B f Q m V s b 2 N f Q m V s b 2 M v Q 2 h h b m d l Z C B U e X B l L n t D b 2 x 1 b W 4 1 L D R 9 J n F 1 b 3 Q 7 L C Z x d W 9 0 O 1 N l Y 3 R p b 2 4 x L 0 N S M T A w M F 9 C Z W x v Y 1 9 C Z W x v Y y 9 D a G F u Z 2 V k I F R 5 c G U u e 0 N v b H V t b j Y s N X 0 m c X V v d D s s J n F 1 b 3 Q 7 U 2 V j d G l v b j E v Q 1 I x M D A w X 0 J l b G 9 j X 0 J l b G 9 j L 0 N o Y W 5 n Z W Q g V H l w Z S 5 7 Q 2 9 s d W 1 u N y w 2 f S Z x d W 9 0 O y w m c X V v d D t T Z W N 0 a W 9 u M S 9 D U j E w M D B f Q m V s b 2 N f Q m V s b 2 M v Q 2 h h b m d l Z C B U e X B l L n t D b 2 x 1 b W 4 4 L D d 9 J n F 1 b 3 Q 7 L C Z x d W 9 0 O 1 N l Y 3 R p b 2 4 x L 0 N S M T A w M F 9 C Z W x v Y 1 9 C Z W x v Y y 9 D a G F u Z 2 V k I F R 5 c G U u e 0 N v b H V t b j k s O H 0 m c X V v d D s s J n F 1 b 3 Q 7 U 2 V j d G l v b j E v Q 1 I x M D A w X 0 J l b G 9 j X 0 J l b G 9 j L 0 N o Y W 5 n Z W Q g V H l w Z S 5 7 Q 2 9 s d W 1 u M T A s O X 0 m c X V v d D s s J n F 1 b 3 Q 7 U 2 V j d G l v b j E v Q 1 I x M D A w X 0 J l b G 9 j X 0 J l b G 9 j L 0 N o Y W 5 n Z W Q g V H l w Z S 5 7 Q 2 9 s d W 1 u M T E s M T B 9 J n F 1 b 3 Q 7 L C Z x d W 9 0 O 1 N l Y 3 R p b 2 4 x L 0 N S M T A w M F 9 C Z W x v Y 1 9 C Z W x v Y y 9 D a G F u Z 2 V k I F R 5 c G U u e 0 N v b H V t b j E y L D E x f S Z x d W 9 0 O y w m c X V v d D t T Z W N 0 a W 9 u M S 9 D U j E w M D B f Q m V s b 2 N f Q m V s b 2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T c 6 M j Q u N D g w O T Y w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K S 9 D a G F u Z 2 V k I F R 5 c G U u e 0 N v b H V t b j E s M H 0 m c X V v d D s s J n F 1 b 3 Q 7 U 2 V j d G l v b j E v Q 1 I x M D A w X 0 J l b G 9 j X 0 J l b G 9 j I C g x K S 9 D a G F u Z 2 V k I F R 5 c G U u e 0 N v b H V t b j I s M X 0 m c X V v d D s s J n F 1 b 3 Q 7 U 2 V j d G l v b j E v Q 1 I x M D A w X 0 J l b G 9 j X 0 J l b G 9 j I C g x K S 9 D a G F u Z 2 V k I F R 5 c G U u e 0 N v b H V t b j M s M n 0 m c X V v d D s s J n F 1 b 3 Q 7 U 2 V j d G l v b j E v Q 1 I x M D A w X 0 J l b G 9 j X 0 J l b G 9 j I C g x K S 9 D a G F u Z 2 V k I F R 5 c G U u e 0 N v b H V t b j Q s M 3 0 m c X V v d D s s J n F 1 b 3 Q 7 U 2 V j d G l v b j E v Q 1 I x M D A w X 0 J l b G 9 j X 0 J l b G 9 j I C g x K S 9 D a G F u Z 2 V k I F R 5 c G U u e 0 N v b H V t b j U s N H 0 m c X V v d D s s J n F 1 b 3 Q 7 U 2 V j d G l v b j E v Q 1 I x M D A w X 0 J l b G 9 j X 0 J l b G 9 j I C g x K S 9 D a G F u Z 2 V k I F R 5 c G U u e 0 N v b H V t b j Y s N X 0 m c X V v d D s s J n F 1 b 3 Q 7 U 2 V j d G l v b j E v Q 1 I x M D A w X 0 J l b G 9 j X 0 J l b G 9 j I C g x K S 9 D a G F u Z 2 V k I F R 5 c G U u e 0 N v b H V t b j c s N n 0 m c X V v d D s s J n F 1 b 3 Q 7 U 2 V j d G l v b j E v Q 1 I x M D A w X 0 J l b G 9 j X 0 J l b G 9 j I C g x K S 9 D a G F u Z 2 V k I F R 5 c G U u e 0 N v b H V t b j g s N 3 0 m c X V v d D s s J n F 1 b 3 Q 7 U 2 V j d G l v b j E v Q 1 I x M D A w X 0 J l b G 9 j X 0 J l b G 9 j I C g x K S 9 D a G F u Z 2 V k I F R 5 c G U u e 0 N v b H V t b j k s O H 0 m c X V v d D s s J n F 1 b 3 Q 7 U 2 V j d G l v b j E v Q 1 I x M D A w X 0 J l b G 9 j X 0 J l b G 9 j I C g x K S 9 D a G F u Z 2 V k I F R 5 c G U u e 0 N v b H V t b j E w L D l 9 J n F 1 b 3 Q 7 L C Z x d W 9 0 O 1 N l Y 3 R p b 2 4 x L 0 N S M T A w M F 9 C Z W x v Y 1 9 C Z W x v Y y A o M S k v Q 2 h h b m d l Z C B U e X B l L n t D b 2 x 1 b W 4 x M S w x M H 0 m c X V v d D s s J n F 1 b 3 Q 7 U 2 V j d G l v b j E v Q 1 I x M D A w X 0 J l b G 9 j X 0 J l b G 9 j I C g x K S 9 D a G F u Z 2 V k I F R 5 c G U u e 0 N v b H V t b j E y L D E x f S Z x d W 9 0 O y w m c X V v d D t T Z W N 0 a W 9 u M S 9 D U j E w M D B f Q m V s b 2 N f Q m V s b 2 M g K D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Y 6 M z Y u M z Q z M T Y 5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S k v Q 2 h h b m d l Z C B U e X B l L n t D b 2 x 1 b W 4 x L D B 9 J n F 1 b 3 Q 7 L C Z x d W 9 0 O 1 N l Y 3 R p b 2 4 x L 0 N S M T A w M F 9 C Z W x v Y 1 9 C Z W x v Y y A o N S k v Q 2 h h b m d l Z C B U e X B l L n t D b 2 x 1 b W 4 y L D F 9 J n F 1 b 3 Q 7 L C Z x d W 9 0 O 1 N l Y 3 R p b 2 4 x L 0 N S M T A w M F 9 C Z W x v Y 1 9 C Z W x v Y y A o N S k v Q 2 h h b m d l Z C B U e X B l L n t D b 2 x 1 b W 4 z L D J 9 J n F 1 b 3 Q 7 L C Z x d W 9 0 O 1 N l Y 3 R p b 2 4 x L 0 N S M T A w M F 9 C Z W x v Y 1 9 C Z W x v Y y A o N S k v Q 2 h h b m d l Z C B U e X B l L n t D b 2 x 1 b W 4 0 L D N 9 J n F 1 b 3 Q 7 L C Z x d W 9 0 O 1 N l Y 3 R p b 2 4 x L 0 N S M T A w M F 9 C Z W x v Y 1 9 C Z W x v Y y A o N S k v Q 2 h h b m d l Z C B U e X B l L n t D b 2 x 1 b W 4 1 L D R 9 J n F 1 b 3 Q 7 L C Z x d W 9 0 O 1 N l Y 3 R p b 2 4 x L 0 N S M T A w M F 9 C Z W x v Y 1 9 C Z W x v Y y A o N S k v Q 2 h h b m d l Z C B U e X B l L n t D b 2 x 1 b W 4 2 L D V 9 J n F 1 b 3 Q 7 L C Z x d W 9 0 O 1 N l Y 3 R p b 2 4 x L 0 N S M T A w M F 9 C Z W x v Y 1 9 C Z W x v Y y A o N S k v Q 2 h h b m d l Z C B U e X B l L n t D b 2 x 1 b W 4 3 L D Z 9 J n F 1 b 3 Q 7 L C Z x d W 9 0 O 1 N l Y 3 R p b 2 4 x L 0 N S M T A w M F 9 C Z W x v Y 1 9 C Z W x v Y y A o N S k v Q 2 h h b m d l Z C B U e X B l L n t D b 2 x 1 b W 4 4 L D d 9 J n F 1 b 3 Q 7 L C Z x d W 9 0 O 1 N l Y 3 R p b 2 4 x L 0 N S M T A w M F 9 C Z W x v Y 1 9 C Z W x v Y y A o N S k v Q 2 h h b m d l Z C B U e X B l L n t D b 2 x 1 b W 4 5 L D h 9 J n F 1 b 3 Q 7 L C Z x d W 9 0 O 1 N l Y 3 R p b 2 4 x L 0 N S M T A w M F 9 C Z W x v Y 1 9 C Z W x v Y y A o N S k v Q 2 h h b m d l Z C B U e X B l L n t D b 2 x 1 b W 4 x M C w 5 f S Z x d W 9 0 O y w m c X V v d D t T Z W N 0 a W 9 u M S 9 D U j E w M D B f Q m V s b 2 N f Q m V s b 2 M g K D U p L 0 N o Y W 5 n Z W Q g V H l w Z S 5 7 Q 2 9 s d W 1 u M T E s M T B 9 J n F 1 b 3 Q 7 L C Z x d W 9 0 O 1 N l Y 3 R p b 2 4 x L 0 N S M T A w M F 9 C Z W x v Y 1 9 C Z W x v Y y A o N S k v Q 2 h h b m d l Z C B U e X B l L n t D b 2 x 1 b W 4 x M i w x M X 0 m c X V v d D s s J n F 1 b 3 Q 7 U 2 V j d G l v b j E v Q 1 I x M D A w X 0 J l b G 9 j X 0 J l b G 9 j I C g 1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D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M 6 M z I u M z A z M T c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i k v Q 2 h h b m d l Z C B U e X B l L n t D b 2 x 1 b W 4 x L D B 9 J n F 1 b 3 Q 7 L C Z x d W 9 0 O 1 N l Y 3 R p b 2 4 x L 0 N S M T A w M F 9 C Z W x v Y 1 9 C Z W x v Y y A o N i k v Q 2 h h b m d l Z C B U e X B l L n t D b 2 x 1 b W 4 y L D F 9 J n F 1 b 3 Q 7 L C Z x d W 9 0 O 1 N l Y 3 R p b 2 4 x L 0 N S M T A w M F 9 C Z W x v Y 1 9 C Z W x v Y y A o N i k v Q 2 h h b m d l Z C B U e X B l L n t D b 2 x 1 b W 4 z L D J 9 J n F 1 b 3 Q 7 L C Z x d W 9 0 O 1 N l Y 3 R p b 2 4 x L 0 N S M T A w M F 9 C Z W x v Y 1 9 C Z W x v Y y A o N i k v Q 2 h h b m d l Z C B U e X B l L n t D b 2 x 1 b W 4 0 L D N 9 J n F 1 b 3 Q 7 L C Z x d W 9 0 O 1 N l Y 3 R p b 2 4 x L 0 N S M T A w M F 9 C Z W x v Y 1 9 C Z W x v Y y A o N i k v Q 2 h h b m d l Z C B U e X B l L n t D b 2 x 1 b W 4 1 L D R 9 J n F 1 b 3 Q 7 L C Z x d W 9 0 O 1 N l Y 3 R p b 2 4 x L 0 N S M T A w M F 9 C Z W x v Y 1 9 C Z W x v Y y A o N i k v Q 2 h h b m d l Z C B U e X B l L n t D b 2 x 1 b W 4 2 L D V 9 J n F 1 b 3 Q 7 L C Z x d W 9 0 O 1 N l Y 3 R p b 2 4 x L 0 N S M T A w M F 9 C Z W x v Y 1 9 C Z W x v Y y A o N i k v Q 2 h h b m d l Z C B U e X B l L n t D b 2 x 1 b W 4 3 L D Z 9 J n F 1 b 3 Q 7 L C Z x d W 9 0 O 1 N l Y 3 R p b 2 4 x L 0 N S M T A w M F 9 C Z W x v Y 1 9 C Z W x v Y y A o N i k v Q 2 h h b m d l Z C B U e X B l L n t D b 2 x 1 b W 4 4 L D d 9 J n F 1 b 3 Q 7 L C Z x d W 9 0 O 1 N l Y 3 R p b 2 4 x L 0 N S M T A w M F 9 C Z W x v Y 1 9 C Z W x v Y y A o N i k v Q 2 h h b m d l Z C B U e X B l L n t D b 2 x 1 b W 4 5 L D h 9 J n F 1 b 3 Q 7 L C Z x d W 9 0 O 1 N l Y 3 R p b 2 4 x L 0 N S M T A w M F 9 C Z W x v Y 1 9 C Z W x v Y y A o N i k v Q 2 h h b m d l Z C B U e X B l L n t D b 2 x 1 b W 4 x M C w 5 f S Z x d W 9 0 O y w m c X V v d D t T Z W N 0 a W 9 u M S 9 D U j E w M D B f Q m V s b 2 N f Q m V s b 2 M g K D Y p L 0 N o Y W 5 n Z W Q g V H l w Z S 5 7 Q 2 9 s d W 1 u M T E s M T B 9 J n F 1 b 3 Q 7 L C Z x d W 9 0 O 1 N l Y 3 R p b 2 4 x L 0 N S M T A w M F 9 C Z W x v Y 1 9 C Z W x v Y y A o N i k v Q 2 h h b m d l Z C B U e X B l L n t D b 2 x 1 b W 4 x M i w x M X 0 m c X V v d D s s J n F 1 b 3 Q 7 U 2 V j d G l v b j E v Q 1 I x M D A w X 0 J l b G 9 j X 0 J l b G 9 j I C g 2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Q 6 N D A u M T M 5 M T I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y k v Q 2 h h b m d l Z C B U e X B l L n t D b 2 x 1 b W 4 x L D B 9 J n F 1 b 3 Q 7 L C Z x d W 9 0 O 1 N l Y 3 R p b 2 4 x L 0 N S M T A w M F 9 C Z W x v Y 1 9 C Z W x v Y y A o N y k v Q 2 h h b m d l Z C B U e X B l L n t D b 2 x 1 b W 4 y L D F 9 J n F 1 b 3 Q 7 L C Z x d W 9 0 O 1 N l Y 3 R p b 2 4 x L 0 N S M T A w M F 9 C Z W x v Y 1 9 C Z W x v Y y A o N y k v Q 2 h h b m d l Z C B U e X B l L n t D b 2 x 1 b W 4 z L D J 9 J n F 1 b 3 Q 7 L C Z x d W 9 0 O 1 N l Y 3 R p b 2 4 x L 0 N S M T A w M F 9 C Z W x v Y 1 9 C Z W x v Y y A o N y k v Q 2 h h b m d l Z C B U e X B l L n t D b 2 x 1 b W 4 0 L D N 9 J n F 1 b 3 Q 7 L C Z x d W 9 0 O 1 N l Y 3 R p b 2 4 x L 0 N S M T A w M F 9 C Z W x v Y 1 9 C Z W x v Y y A o N y k v Q 2 h h b m d l Z C B U e X B l L n t D b 2 x 1 b W 4 1 L D R 9 J n F 1 b 3 Q 7 L C Z x d W 9 0 O 1 N l Y 3 R p b 2 4 x L 0 N S M T A w M F 9 C Z W x v Y 1 9 C Z W x v Y y A o N y k v Q 2 h h b m d l Z C B U e X B l L n t D b 2 x 1 b W 4 2 L D V 9 J n F 1 b 3 Q 7 L C Z x d W 9 0 O 1 N l Y 3 R p b 2 4 x L 0 N S M T A w M F 9 C Z W x v Y 1 9 C Z W x v Y y A o N y k v Q 2 h h b m d l Z C B U e X B l L n t D b 2 x 1 b W 4 3 L D Z 9 J n F 1 b 3 Q 7 L C Z x d W 9 0 O 1 N l Y 3 R p b 2 4 x L 0 N S M T A w M F 9 C Z W x v Y 1 9 C Z W x v Y y A o N y k v Q 2 h h b m d l Z C B U e X B l L n t D b 2 x 1 b W 4 4 L D d 9 J n F 1 b 3 Q 7 L C Z x d W 9 0 O 1 N l Y 3 R p b 2 4 x L 0 N S M T A w M F 9 C Z W x v Y 1 9 C Z W x v Y y A o N y k v Q 2 h h b m d l Z C B U e X B l L n t D b 2 x 1 b W 4 5 L D h 9 J n F 1 b 3 Q 7 L C Z x d W 9 0 O 1 N l Y 3 R p b 2 4 x L 0 N S M T A w M F 9 C Z W x v Y 1 9 C Z W x v Y y A o N y k v Q 2 h h b m d l Z C B U e X B l L n t D b 2 x 1 b W 4 x M C w 5 f S Z x d W 9 0 O y w m c X V v d D t T Z W N 0 a W 9 u M S 9 D U j E w M D B f Q m V s b 2 N f Q m V s b 2 M g K D c p L 0 N o Y W 5 n Z W Q g V H l w Z S 5 7 Q 2 9 s d W 1 u M T E s M T B 9 J n F 1 b 3 Q 7 L C Z x d W 9 0 O 1 N l Y 3 R p b 2 4 x L 0 N S M T A w M F 9 C Z W x v Y 1 9 C Z W x v Y y A o N y k v Q 2 h h b m d l Z C B U e X B l L n t D b 2 x 1 b W 4 x M i w x M X 0 m c X V v d D s s J n F 1 b 3 Q 7 U 2 V j d G l v b j E v Q 1 I x M D A w X 0 J l b G 9 j X 0 J l b G 9 j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h U M j A 6 M T Y 6 M T M u N j M z O T c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4 K S 9 D a G F u Z 2 V k I F R 5 c G U u e 0 N v b H V t b j E s M H 0 m c X V v d D s s J n F 1 b 3 Q 7 U 2 V j d G l v b j E v Q 1 I x M D A w X 0 J l b G 9 j X 0 J l b G 9 j I C g 4 K S 9 D a G F u Z 2 V k I F R 5 c G U u e 0 N v b H V t b j I s M X 0 m c X V v d D s s J n F 1 b 3 Q 7 U 2 V j d G l v b j E v Q 1 I x M D A w X 0 J l b G 9 j X 0 J l b G 9 j I C g 4 K S 9 D a G F u Z 2 V k I F R 5 c G U u e 0 N v b H V t b j M s M n 0 m c X V v d D s s J n F 1 b 3 Q 7 U 2 V j d G l v b j E v Q 1 I x M D A w X 0 J l b G 9 j X 0 J l b G 9 j I C g 4 K S 9 D a G F u Z 2 V k I F R 5 c G U u e 0 N v b H V t b j Q s M 3 0 m c X V v d D s s J n F 1 b 3 Q 7 U 2 V j d G l v b j E v Q 1 I x M D A w X 0 J l b G 9 j X 0 J l b G 9 j I C g 4 K S 9 D a G F u Z 2 V k I F R 5 c G U u e 0 N v b H V t b j U s N H 0 m c X V v d D s s J n F 1 b 3 Q 7 U 2 V j d G l v b j E v Q 1 I x M D A w X 0 J l b G 9 j X 0 J l b G 9 j I C g 4 K S 9 D a G F u Z 2 V k I F R 5 c G U u e 0 N v b H V t b j Y s N X 0 m c X V v d D s s J n F 1 b 3 Q 7 U 2 V j d G l v b j E v Q 1 I x M D A w X 0 J l b G 9 j X 0 J l b G 9 j I C g 4 K S 9 D a G F u Z 2 V k I F R 5 c G U u e 0 N v b H V t b j c s N n 0 m c X V v d D s s J n F 1 b 3 Q 7 U 2 V j d G l v b j E v Q 1 I x M D A w X 0 J l b G 9 j X 0 J l b G 9 j I C g 4 K S 9 D a G F u Z 2 V k I F R 5 c G U u e 0 N v b H V t b j g s N 3 0 m c X V v d D s s J n F 1 b 3 Q 7 U 2 V j d G l v b j E v Q 1 I x M D A w X 0 J l b G 9 j X 0 J l b G 9 j I C g 4 K S 9 D a G F u Z 2 V k I F R 5 c G U u e 0 N v b H V t b j k s O H 0 m c X V v d D s s J n F 1 b 3 Q 7 U 2 V j d G l v b j E v Q 1 I x M D A w X 0 J l b G 9 j X 0 J l b G 9 j I C g 4 K S 9 D a G F u Z 2 V k I F R 5 c G U u e 0 N v b H V t b j E w L D l 9 J n F 1 b 3 Q 7 L C Z x d W 9 0 O 1 N l Y 3 R p b 2 4 x L 0 N S M T A w M F 9 C Z W x v Y 1 9 C Z W x v Y y A o O C k v Q 2 h h b m d l Z C B U e X B l L n t D b 2 x 1 b W 4 x M S w x M H 0 m c X V v d D s s J n F 1 b 3 Q 7 U 2 V j d G l v b j E v Q 1 I x M D A w X 0 J l b G 9 j X 0 J l b G 9 j I C g 4 K S 9 D a G F u Z 2 V k I F R 5 c G U u e 0 N v b H V t b j E y L D E x f S Z x d W 9 0 O y w m c X V v d D t T Z W N 0 a W 9 u M S 9 D U j E w M D B f Q m V s b 2 N f Q m V s b 2 M g K D g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4 V D E 0 O j E 0 O j E 0 L j g 5 N D g 0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Q 6 M z c u N j Y x N j c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5 O j E w L j M y M j A 5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Q 1 O j M w L j M z M T I 1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M x O j U z L j c 3 N D U 3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w V D E 3 O j A 1 O j Q 2 L j M 3 M T Y 2 M j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4 O j M 3 O j A 3 L j A y N z U 2 N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V Q y M j o x N z o w M i 4 w M T k z N D A w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z O j E 4 L j Y 0 N z k 4 N D V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U 6 N T I u O D k 5 N j M x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M S 9 D a G F u Z 2 V k I F R 5 c G U u e 0 N v b H V t b j E s M H 0 m c X V v d D s s J n F 1 b 3 Q 7 U 2 V j d G l v b j E v Q 1 I x M D A w X 0 J l b G 9 j X 0 J l b G 9 j M S 9 D a G F u Z 2 V k I F R 5 c G U u e 0 N v b H V t b j I s M X 0 m c X V v d D s s J n F 1 b 3 Q 7 U 2 V j d G l v b j E v Q 1 I x M D A w X 0 J l b G 9 j X 0 J l b G 9 j M S 9 D a G F u Z 2 V k I F R 5 c G U u e 0 N v b H V t b j M s M n 0 m c X V v d D s s J n F 1 b 3 Q 7 U 2 V j d G l v b j E v Q 1 I x M D A w X 0 J l b G 9 j X 0 J l b G 9 j M S 9 D a G F u Z 2 V k I F R 5 c G U u e 0 N v b H V t b j Q s M 3 0 m c X V v d D s s J n F 1 b 3 Q 7 U 2 V j d G l v b j E v Q 1 I x M D A w X 0 J l b G 9 j X 0 J l b G 9 j M S 9 D a G F u Z 2 V k I F R 5 c G U u e 0 N v b H V t b j U s N H 0 m c X V v d D s s J n F 1 b 3 Q 7 U 2 V j d G l v b j E v Q 1 I x M D A w X 0 J l b G 9 j X 0 J l b G 9 j M S 9 D a G F u Z 2 V k I F R 5 c G U u e 0 N v b H V t b j Y s N X 0 m c X V v d D s s J n F 1 b 3 Q 7 U 2 V j d G l v b j E v Q 1 I x M D A w X 0 J l b G 9 j X 0 J l b G 9 j M S 9 D a G F u Z 2 V k I F R 5 c G U u e 0 N v b H V t b j c s N n 0 m c X V v d D s s J n F 1 b 3 Q 7 U 2 V j d G l v b j E v Q 1 I x M D A w X 0 J l b G 9 j X 0 J l b G 9 j M S 9 D a G F u Z 2 V k I F R 5 c G U u e 0 N v b H V t b j g s N 3 0 m c X V v d D s s J n F 1 b 3 Q 7 U 2 V j d G l v b j E v Q 1 I x M D A w X 0 J l b G 9 j X 0 J l b G 9 j M S 9 D a G F u Z 2 V k I F R 5 c G U u e 0 N v b H V t b j k s O H 0 m c X V v d D s s J n F 1 b 3 Q 7 U 2 V j d G l v b j E v Q 1 I x M D A w X 0 J l b G 9 j X 0 J l b G 9 j M S 9 D a G F u Z 2 V k I F R 5 c G U u e 0 N v b H V t b j E w L D l 9 J n F 1 b 3 Q 7 L C Z x d W 9 0 O 1 N l Y 3 R p b 2 4 x L 0 N S M T A w M F 9 C Z W x v Y 1 9 C Z W x v Y z E v Q 2 h h b m d l Z C B U e X B l L n t D b 2 x 1 b W 4 x M S w x M H 0 m c X V v d D s s J n F 1 b 3 Q 7 U 2 V j d G l v b j E v Q 1 I x M D A w X 0 J l b G 9 j X 0 J l b G 9 j M S 9 D a G F u Z 2 V k I F R 5 c G U u e 0 N v b H V t b j E y L D E x f S Z x d W 9 0 O y w m c X V v d D t T Z W N 0 a W 9 u M S 9 D U j E w M D B f Q m V s b 2 N f Q m V s b 2 M x L 0 N o Y W 5 n Z W Q g V H l w Z S 5 7 Q 2 9 s d W 1 u M T M s M T J 9 J n F 1 b 3 Q 7 L C Z x d W 9 0 O 1 N l Y 3 R p b 2 4 x L 0 N S M T A w M F 9 C Z W x v Y 1 9 C Z W x v Y z E v Q 2 h h b m d l Z C B U e X B l L n t D b 2 x 1 b W 4 x N C w x M 3 0 m c X V v d D s s J n F 1 b 3 Q 7 U 2 V j d G l v b j E v Q 1 I x M D A w X 0 J l b G 9 j X 0 J l b G 9 j M S 9 D a G F u Z 2 V k I F R 5 c G U u e 0 N v b H V t b j E 1 L D E 0 f S Z x d W 9 0 O y w m c X V v d D t T Z W N 0 a W 9 u M S 9 D U j E w M D B f Q m V s b 2 N f Q m V s b 2 M x L 0 N o Y W 5 n Z W Q g V H l w Z S 5 7 Q 2 9 s d W 1 u M T Y s M T V 9 J n F 1 b 3 Q 7 L C Z x d W 9 0 O 1 N l Y 3 R p b 2 4 x L 0 N S M T A w M F 9 C Z W x v Y 1 9 C Z W x v Y z E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E v Q 2 h h b m d l Z C B U e X B l L n t D b 2 x 1 b W 4 x L D B 9 J n F 1 b 3 Q 7 L C Z x d W 9 0 O 1 N l Y 3 R p b 2 4 x L 0 N S M T A w M F 9 C Z W x v Y 1 9 C Z W x v Y z E v Q 2 h h b m d l Z C B U e X B l L n t D b 2 x 1 b W 4 y L D F 9 J n F 1 b 3 Q 7 L C Z x d W 9 0 O 1 N l Y 3 R p b 2 4 x L 0 N S M T A w M F 9 C Z W x v Y 1 9 C Z W x v Y z E v Q 2 h h b m d l Z C B U e X B l L n t D b 2 x 1 b W 4 z L D J 9 J n F 1 b 3 Q 7 L C Z x d W 9 0 O 1 N l Y 3 R p b 2 4 x L 0 N S M T A w M F 9 C Z W x v Y 1 9 C Z W x v Y z E v Q 2 h h b m d l Z C B U e X B l L n t D b 2 x 1 b W 4 0 L D N 9 J n F 1 b 3 Q 7 L C Z x d W 9 0 O 1 N l Y 3 R p b 2 4 x L 0 N S M T A w M F 9 C Z W x v Y 1 9 C Z W x v Y z E v Q 2 h h b m d l Z C B U e X B l L n t D b 2 x 1 b W 4 1 L D R 9 J n F 1 b 3 Q 7 L C Z x d W 9 0 O 1 N l Y 3 R p b 2 4 x L 0 N S M T A w M F 9 C Z W x v Y 1 9 C Z W x v Y z E v Q 2 h h b m d l Z C B U e X B l L n t D b 2 x 1 b W 4 2 L D V 9 J n F 1 b 3 Q 7 L C Z x d W 9 0 O 1 N l Y 3 R p b 2 4 x L 0 N S M T A w M F 9 C Z W x v Y 1 9 C Z W x v Y z E v Q 2 h h b m d l Z C B U e X B l L n t D b 2 x 1 b W 4 3 L D Z 9 J n F 1 b 3 Q 7 L C Z x d W 9 0 O 1 N l Y 3 R p b 2 4 x L 0 N S M T A w M F 9 C Z W x v Y 1 9 C Z W x v Y z E v Q 2 h h b m d l Z C B U e X B l L n t D b 2 x 1 b W 4 4 L D d 9 J n F 1 b 3 Q 7 L C Z x d W 9 0 O 1 N l Y 3 R p b 2 4 x L 0 N S M T A w M F 9 C Z W x v Y 1 9 C Z W x v Y z E v Q 2 h h b m d l Z C B U e X B l L n t D b 2 x 1 b W 4 5 L D h 9 J n F 1 b 3 Q 7 L C Z x d W 9 0 O 1 N l Y 3 R p b 2 4 x L 0 N S M T A w M F 9 C Z W x v Y 1 9 C Z W x v Y z E v Q 2 h h b m d l Z C B U e X B l L n t D b 2 x 1 b W 4 x M C w 5 f S Z x d W 9 0 O y w m c X V v d D t T Z W N 0 a W 9 u M S 9 D U j E w M D B f Q m V s b 2 N f Q m V s b 2 M x L 0 N o Y W 5 n Z W Q g V H l w Z S 5 7 Q 2 9 s d W 1 u M T E s M T B 9 J n F 1 b 3 Q 7 L C Z x d W 9 0 O 1 N l Y 3 R p b 2 4 x L 0 N S M T A w M F 9 C Z W x v Y 1 9 C Z W x v Y z E v Q 2 h h b m d l Z C B U e X B l L n t D b 2 x 1 b W 4 x M i w x M X 0 m c X V v d D s s J n F 1 b 3 Q 7 U 2 V j d G l v b j E v Q 1 I x M D A w X 0 J l b G 9 j X 0 J l b G 9 j M S 9 D a G F u Z 2 V k I F R 5 c G U u e 0 N v b H V t b j E z L D E y f S Z x d W 9 0 O y w m c X V v d D t T Z W N 0 a W 9 u M S 9 D U j E w M D B f Q m V s b 2 N f Q m V s b 2 M x L 0 N o Y W 5 n Z W Q g V H l w Z S 5 7 Q 2 9 s d W 1 u M T Q s M T N 9 J n F 1 b 3 Q 7 L C Z x d W 9 0 O 1 N l Y 3 R p b 2 4 x L 0 N S M T A w M F 9 C Z W x v Y 1 9 C Z W x v Y z E v Q 2 h h b m d l Z C B U e X B l L n t D b 2 x 1 b W 4 x N S w x N H 0 m c X V v d D s s J n F 1 b 3 Q 7 U 2 V j d G l v b j E v Q 1 I x M D A w X 0 J l b G 9 j X 0 J l b G 9 j M S 9 D a G F u Z 2 V k I F R 5 c G U u e 0 N v b H V t b j E 2 L D E 1 f S Z x d W 9 0 O y w m c X V v d D t T Z W N 0 a W 9 u M S 9 D U j E w M D B f Q m V s b 2 N f Q m V s b 2 M x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3 O j I 3 L j Q 3 O D E 1 O T J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I v Q 2 h h b m d l Z C B U e X B l L n t D b 2 x 1 b W 4 x L D B 9 J n F 1 b 3 Q 7 L C Z x d W 9 0 O 1 N l Y 3 R p b 2 4 x L 0 N S M T A w M F 9 C Z W x v Y 1 9 C Z W x v Y z I v Q 2 h h b m d l Z C B U e X B l L n t D b 2 x 1 b W 4 y L D F 9 J n F 1 b 3 Q 7 L C Z x d W 9 0 O 1 N l Y 3 R p b 2 4 x L 0 N S M T A w M F 9 C Z W x v Y 1 9 C Z W x v Y z I v Q 2 h h b m d l Z C B U e X B l L n t D b 2 x 1 b W 4 z L D J 9 J n F 1 b 3 Q 7 L C Z x d W 9 0 O 1 N l Y 3 R p b 2 4 x L 0 N S M T A w M F 9 C Z W x v Y 1 9 C Z W x v Y z I v Q 2 h h b m d l Z C B U e X B l L n t D b 2 x 1 b W 4 0 L D N 9 J n F 1 b 3 Q 7 L C Z x d W 9 0 O 1 N l Y 3 R p b 2 4 x L 0 N S M T A w M F 9 C Z W x v Y 1 9 C Z W x v Y z I v Q 2 h h b m d l Z C B U e X B l L n t D b 2 x 1 b W 4 1 L D R 9 J n F 1 b 3 Q 7 L C Z x d W 9 0 O 1 N l Y 3 R p b 2 4 x L 0 N S M T A w M F 9 C Z W x v Y 1 9 C Z W x v Y z I v Q 2 h h b m d l Z C B U e X B l L n t D b 2 x 1 b W 4 2 L D V 9 J n F 1 b 3 Q 7 L C Z x d W 9 0 O 1 N l Y 3 R p b 2 4 x L 0 N S M T A w M F 9 C Z W x v Y 1 9 C Z W x v Y z I v Q 2 h h b m d l Z C B U e X B l L n t D b 2 x 1 b W 4 3 L D Z 9 J n F 1 b 3 Q 7 L C Z x d W 9 0 O 1 N l Y 3 R p b 2 4 x L 0 N S M T A w M F 9 C Z W x v Y 1 9 C Z W x v Y z I v Q 2 h h b m d l Z C B U e X B l L n t D b 2 x 1 b W 4 4 L D d 9 J n F 1 b 3 Q 7 L C Z x d W 9 0 O 1 N l Y 3 R p b 2 4 x L 0 N S M T A w M F 9 C Z W x v Y 1 9 C Z W x v Y z I v Q 2 h h b m d l Z C B U e X B l L n t D b 2 x 1 b W 4 5 L D h 9 J n F 1 b 3 Q 7 L C Z x d W 9 0 O 1 N l Y 3 R p b 2 4 x L 0 N S M T A w M F 9 C Z W x v Y 1 9 C Z W x v Y z I v Q 2 h h b m d l Z C B U e X B l L n t D b 2 x 1 b W 4 x M C w 5 f S Z x d W 9 0 O y w m c X V v d D t T Z W N 0 a W 9 u M S 9 D U j E w M D B f Q m V s b 2 N f Q m V s b 2 M y L 0 N o Y W 5 n Z W Q g V H l w Z S 5 7 Q 2 9 s d W 1 u M T E s M T B 9 J n F 1 b 3 Q 7 L C Z x d W 9 0 O 1 N l Y 3 R p b 2 4 x L 0 N S M T A w M F 9 C Z W x v Y 1 9 C Z W x v Y z I v Q 2 h h b m d l Z C B U e X B l L n t D b 2 x 1 b W 4 x M i w x M X 0 m c X V v d D s s J n F 1 b 3 Q 7 U 2 V j d G l v b j E v Q 1 I x M D A w X 0 J l b G 9 j X 0 J l b G 9 j M i 9 D a G F u Z 2 V k I F R 5 c G U u e 0 N v b H V t b j E z L D E y f S Z x d W 9 0 O y w m c X V v d D t T Z W N 0 a W 9 u M S 9 D U j E w M D B f Q m V s b 2 N f Q m V s b 2 M y L 0 N o Y W 5 n Z W Q g V H l w Z S 5 7 Q 2 9 s d W 1 u M T Q s M T N 9 J n F 1 b 3 Q 7 L C Z x d W 9 0 O 1 N l Y 3 R p b 2 4 x L 0 N S M T A w M F 9 C Z W x v Y 1 9 C Z W x v Y z I v Q 2 h h b m d l Z C B U e X B l L n t D b 2 x 1 b W 4 x N S w x N H 0 m c X V v d D s s J n F 1 b 3 Q 7 U 2 V j d G l v b j E v Q 1 I x M D A w X 0 J l b G 9 j X 0 J l b G 9 j M i 9 D a G F u Z 2 V k I F R 5 c G U u e 0 N v b H V t b j E 2 L D E 1 f S Z x d W 9 0 O y w m c X V v d D t T Z W N 0 a W 9 u M S 9 D U j E w M D B f Q m V s b 2 N f Q m V s b 2 M y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y L 0 N o Y W 5 n Z W Q g V H l w Z S 5 7 Q 2 9 s d W 1 u M S w w f S Z x d W 9 0 O y w m c X V v d D t T Z W N 0 a W 9 u M S 9 D U j E w M D B f Q m V s b 2 N f Q m V s b 2 M y L 0 N o Y W 5 n Z W Q g V H l w Z S 5 7 Q 2 9 s d W 1 u M i w x f S Z x d W 9 0 O y w m c X V v d D t T Z W N 0 a W 9 u M S 9 D U j E w M D B f Q m V s b 2 N f Q m V s b 2 M y L 0 N o Y W 5 n Z W Q g V H l w Z S 5 7 Q 2 9 s d W 1 u M y w y f S Z x d W 9 0 O y w m c X V v d D t T Z W N 0 a W 9 u M S 9 D U j E w M D B f Q m V s b 2 N f Q m V s b 2 M y L 0 N o Y W 5 n Z W Q g V H l w Z S 5 7 Q 2 9 s d W 1 u N C w z f S Z x d W 9 0 O y w m c X V v d D t T Z W N 0 a W 9 u M S 9 D U j E w M D B f Q m V s b 2 N f Q m V s b 2 M y L 0 N o Y W 5 n Z W Q g V H l w Z S 5 7 Q 2 9 s d W 1 u N S w 0 f S Z x d W 9 0 O y w m c X V v d D t T Z W N 0 a W 9 u M S 9 D U j E w M D B f Q m V s b 2 N f Q m V s b 2 M y L 0 N o Y W 5 n Z W Q g V H l w Z S 5 7 Q 2 9 s d W 1 u N i w 1 f S Z x d W 9 0 O y w m c X V v d D t T Z W N 0 a W 9 u M S 9 D U j E w M D B f Q m V s b 2 N f Q m V s b 2 M y L 0 N o Y W 5 n Z W Q g V H l w Z S 5 7 Q 2 9 s d W 1 u N y w 2 f S Z x d W 9 0 O y w m c X V v d D t T Z W N 0 a W 9 u M S 9 D U j E w M D B f Q m V s b 2 N f Q m V s b 2 M y L 0 N o Y W 5 n Z W Q g V H l w Z S 5 7 Q 2 9 s d W 1 u O C w 3 f S Z x d W 9 0 O y w m c X V v d D t T Z W N 0 a W 9 u M S 9 D U j E w M D B f Q m V s b 2 N f Q m V s b 2 M y L 0 N o Y W 5 n Z W Q g V H l w Z S 5 7 Q 2 9 s d W 1 u O S w 4 f S Z x d W 9 0 O y w m c X V v d D t T Z W N 0 a W 9 u M S 9 D U j E w M D B f Q m V s b 2 N f Q m V s b 2 M y L 0 N o Y W 5 n Z W Q g V H l w Z S 5 7 Q 2 9 s d W 1 u M T A s O X 0 m c X V v d D s s J n F 1 b 3 Q 7 U 2 V j d G l v b j E v Q 1 I x M D A w X 0 J l b G 9 j X 0 J l b G 9 j M i 9 D a G F u Z 2 V k I F R 5 c G U u e 0 N v b H V t b j E x L D E w f S Z x d W 9 0 O y w m c X V v d D t T Z W N 0 a W 9 u M S 9 D U j E w M D B f Q m V s b 2 N f Q m V s b 2 M y L 0 N o Y W 5 n Z W Q g V H l w Z S 5 7 Q 2 9 s d W 1 u M T I s M T F 9 J n F 1 b 3 Q 7 L C Z x d W 9 0 O 1 N l Y 3 R p b 2 4 x L 0 N S M T A w M F 9 C Z W x v Y 1 9 C Z W x v Y z I v Q 2 h h b m d l Z C B U e X B l L n t D b 2 x 1 b W 4 x M y w x M n 0 m c X V v d D s s J n F 1 b 3 Q 7 U 2 V j d G l v b j E v Q 1 I x M D A w X 0 J l b G 9 j X 0 J l b G 9 j M i 9 D a G F u Z 2 V k I F R 5 c G U u e 0 N v b H V t b j E 0 L D E z f S Z x d W 9 0 O y w m c X V v d D t T Z W N 0 a W 9 u M S 9 D U j E w M D B f Q m V s b 2 N f Q m V s b 2 M y L 0 N o Y W 5 n Z W Q g V H l w Z S 5 7 Q 2 9 s d W 1 u M T U s M T R 9 J n F 1 b 3 Q 7 L C Z x d W 9 0 O 1 N l Y 3 R p b 2 4 x L 0 N S M T A w M F 9 C Z W x v Y 1 9 C Z W x v Y z I v Q 2 h h b m d l Z C B U e X B l L n t D b 2 x 1 b W 4 x N i w x N X 0 m c X V v d D s s J n F 1 b 3 Q 7 U 2 V j d G l v b j E v Q 1 I x M D A w X 0 J l b G 9 j X 0 J l b G 9 j M i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x O D o y N C 4 3 N j Q x M T M 0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z L 0 N o Y W 5 n Z W Q g V H l w Z S 5 7 Q 2 9 s d W 1 u M S w w f S Z x d W 9 0 O y w m c X V v d D t T Z W N 0 a W 9 u M S 9 D U j E w M D B f Q m V s b 2 N f Q m V s b 2 M z L 0 N o Y W 5 n Z W Q g V H l w Z S 5 7 Q 2 9 s d W 1 u M i w x f S Z x d W 9 0 O y w m c X V v d D t T Z W N 0 a W 9 u M S 9 D U j E w M D B f Q m V s b 2 N f Q m V s b 2 M z L 0 N o Y W 5 n Z W Q g V H l w Z S 5 7 Q 2 9 s d W 1 u M y w y f S Z x d W 9 0 O y w m c X V v d D t T Z W N 0 a W 9 u M S 9 D U j E w M D B f Q m V s b 2 N f Q m V s b 2 M z L 0 N o Y W 5 n Z W Q g V H l w Z S 5 7 Q 2 9 s d W 1 u N C w z f S Z x d W 9 0 O y w m c X V v d D t T Z W N 0 a W 9 u M S 9 D U j E w M D B f Q m V s b 2 N f Q m V s b 2 M z L 0 N o Y W 5 n Z W Q g V H l w Z S 5 7 Q 2 9 s d W 1 u N S w 0 f S Z x d W 9 0 O y w m c X V v d D t T Z W N 0 a W 9 u M S 9 D U j E w M D B f Q m V s b 2 N f Q m V s b 2 M z L 0 N o Y W 5 n Z W Q g V H l w Z S 5 7 Q 2 9 s d W 1 u N i w 1 f S Z x d W 9 0 O y w m c X V v d D t T Z W N 0 a W 9 u M S 9 D U j E w M D B f Q m V s b 2 N f Q m V s b 2 M z L 0 N o Y W 5 n Z W Q g V H l w Z S 5 7 Q 2 9 s d W 1 u N y w 2 f S Z x d W 9 0 O y w m c X V v d D t T Z W N 0 a W 9 u M S 9 D U j E w M D B f Q m V s b 2 N f Q m V s b 2 M z L 0 N o Y W 5 n Z W Q g V H l w Z S 5 7 Q 2 9 s d W 1 u O C w 3 f S Z x d W 9 0 O y w m c X V v d D t T Z W N 0 a W 9 u M S 9 D U j E w M D B f Q m V s b 2 N f Q m V s b 2 M z L 0 N o Y W 5 n Z W Q g V H l w Z S 5 7 Q 2 9 s d W 1 u O S w 4 f S Z x d W 9 0 O y w m c X V v d D t T Z W N 0 a W 9 u M S 9 D U j E w M D B f Q m V s b 2 N f Q m V s b 2 M z L 0 N o Y W 5 n Z W Q g V H l w Z S 5 7 Q 2 9 s d W 1 u M T A s O X 0 m c X V v d D s s J n F 1 b 3 Q 7 U 2 V j d G l v b j E v Q 1 I x M D A w X 0 J l b G 9 j X 0 J l b G 9 j M y 9 D a G F u Z 2 V k I F R 5 c G U u e 0 N v b H V t b j E x L D E w f S Z x d W 9 0 O y w m c X V v d D t T Z W N 0 a W 9 u M S 9 D U j E w M D B f Q m V s b 2 N f Q m V s b 2 M z L 0 N o Y W 5 n Z W Q g V H l w Z S 5 7 Q 2 9 s d W 1 u M T I s M T F 9 J n F 1 b 3 Q 7 L C Z x d W 9 0 O 1 N l Y 3 R p b 2 4 x L 0 N S M T A w M F 9 C Z W x v Y 1 9 C Z W x v Y z M v Q 2 h h b m d l Z C B U e X B l L n t D b 2 x 1 b W 4 x M y w x M n 0 m c X V v d D s s J n F 1 b 3 Q 7 U 2 V j d G l v b j E v Q 1 I x M D A w X 0 J l b G 9 j X 0 J l b G 9 j M y 9 D a G F u Z 2 V k I F R 5 c G U u e 0 N v b H V t b j E 0 L D E z f S Z x d W 9 0 O y w m c X V v d D t T Z W N 0 a W 9 u M S 9 D U j E w M D B f Q m V s b 2 N f Q m V s b 2 M z L 0 N o Y W 5 n Z W Q g V H l w Z S 5 7 Q 2 9 s d W 1 u M T U s M T R 9 J n F 1 b 3 Q 7 L C Z x d W 9 0 O 1 N l Y 3 R p b 2 4 x L 0 N S M T A w M F 9 C Z W x v Y 1 9 C Z W x v Y z M v Q 2 h h b m d l Z C B U e X B l L n t D b 2 x 1 b W 4 x N i w x N X 0 m c X V v d D s s J n F 1 b 3 Q 7 U 2 V j d G l v b j E v Q 1 I x M D A w X 0 J l b G 9 j X 0 J l b G 9 j M y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M y 9 D a G F u Z 2 V k I F R 5 c G U u e 0 N v b H V t b j E s M H 0 m c X V v d D s s J n F 1 b 3 Q 7 U 2 V j d G l v b j E v Q 1 I x M D A w X 0 J l b G 9 j X 0 J l b G 9 j M y 9 D a G F u Z 2 V k I F R 5 c G U u e 0 N v b H V t b j I s M X 0 m c X V v d D s s J n F 1 b 3 Q 7 U 2 V j d G l v b j E v Q 1 I x M D A w X 0 J l b G 9 j X 0 J l b G 9 j M y 9 D a G F u Z 2 V k I F R 5 c G U u e 0 N v b H V t b j M s M n 0 m c X V v d D s s J n F 1 b 3 Q 7 U 2 V j d G l v b j E v Q 1 I x M D A w X 0 J l b G 9 j X 0 J l b G 9 j M y 9 D a G F u Z 2 V k I F R 5 c G U u e 0 N v b H V t b j Q s M 3 0 m c X V v d D s s J n F 1 b 3 Q 7 U 2 V j d G l v b j E v Q 1 I x M D A w X 0 J l b G 9 j X 0 J l b G 9 j M y 9 D a G F u Z 2 V k I F R 5 c G U u e 0 N v b H V t b j U s N H 0 m c X V v d D s s J n F 1 b 3 Q 7 U 2 V j d G l v b j E v Q 1 I x M D A w X 0 J l b G 9 j X 0 J l b G 9 j M y 9 D a G F u Z 2 V k I F R 5 c G U u e 0 N v b H V t b j Y s N X 0 m c X V v d D s s J n F 1 b 3 Q 7 U 2 V j d G l v b j E v Q 1 I x M D A w X 0 J l b G 9 j X 0 J l b G 9 j M y 9 D a G F u Z 2 V k I F R 5 c G U u e 0 N v b H V t b j c s N n 0 m c X V v d D s s J n F 1 b 3 Q 7 U 2 V j d G l v b j E v Q 1 I x M D A w X 0 J l b G 9 j X 0 J l b G 9 j M y 9 D a G F u Z 2 V k I F R 5 c G U u e 0 N v b H V t b j g s N 3 0 m c X V v d D s s J n F 1 b 3 Q 7 U 2 V j d G l v b j E v Q 1 I x M D A w X 0 J l b G 9 j X 0 J l b G 9 j M y 9 D a G F u Z 2 V k I F R 5 c G U u e 0 N v b H V t b j k s O H 0 m c X V v d D s s J n F 1 b 3 Q 7 U 2 V j d G l v b j E v Q 1 I x M D A w X 0 J l b G 9 j X 0 J l b G 9 j M y 9 D a G F u Z 2 V k I F R 5 c G U u e 0 N v b H V t b j E w L D l 9 J n F 1 b 3 Q 7 L C Z x d W 9 0 O 1 N l Y 3 R p b 2 4 x L 0 N S M T A w M F 9 C Z W x v Y 1 9 C Z W x v Y z M v Q 2 h h b m d l Z C B U e X B l L n t D b 2 x 1 b W 4 x M S w x M H 0 m c X V v d D s s J n F 1 b 3 Q 7 U 2 V j d G l v b j E v Q 1 I x M D A w X 0 J l b G 9 j X 0 J l b G 9 j M y 9 D a G F u Z 2 V k I F R 5 c G U u e 0 N v b H V t b j E y L D E x f S Z x d W 9 0 O y w m c X V v d D t T Z W N 0 a W 9 u M S 9 D U j E w M D B f Q m V s b 2 N f Q m V s b 2 M z L 0 N o Y W 5 n Z W Q g V H l w Z S 5 7 Q 2 9 s d W 1 u M T M s M T J 9 J n F 1 b 3 Q 7 L C Z x d W 9 0 O 1 N l Y 3 R p b 2 4 x L 0 N S M T A w M F 9 C Z W x v Y 1 9 C Z W x v Y z M v Q 2 h h b m d l Z C B U e X B l L n t D b 2 x 1 b W 4 x N C w x M 3 0 m c X V v d D s s J n F 1 b 3 Q 7 U 2 V j d G l v b j E v Q 1 I x M D A w X 0 J l b G 9 j X 0 J l b G 9 j M y 9 D a G F u Z 2 V k I F R 5 c G U u e 0 N v b H V t b j E 1 L D E 0 f S Z x d W 9 0 O y w m c X V v d D t T Z W N 0 a W 9 u M S 9 D U j E w M D B f Q m V s b 2 N f Q m V s b 2 M z L 0 N o Y W 5 n Z W Q g V H l w Z S 5 7 Q 2 9 s d W 1 u M T Y s M T V 9 J n F 1 b 3 Q 7 L C Z x d W 9 0 O 1 N l Y 3 R p b 2 4 x L 0 N S M T A w M F 9 C Z W x v Y 1 9 C Z W x v Y z M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k 6 M z c u M T Q 0 N T U 1 N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N C 9 D a G F u Z 2 V k I F R 5 c G U u e 0 N v b H V t b j E s M H 0 m c X V v d D s s J n F 1 b 3 Q 7 U 2 V j d G l v b j E v Q 1 I x M D A w X 0 J l b G 9 j X 0 J l b G 9 j N C 9 D a G F u Z 2 V k I F R 5 c G U u e 0 N v b H V t b j I s M X 0 m c X V v d D s s J n F 1 b 3 Q 7 U 2 V j d G l v b j E v Q 1 I x M D A w X 0 J l b G 9 j X 0 J l b G 9 j N C 9 D a G F u Z 2 V k I F R 5 c G U u e 0 N v b H V t b j M s M n 0 m c X V v d D s s J n F 1 b 3 Q 7 U 2 V j d G l v b j E v Q 1 I x M D A w X 0 J l b G 9 j X 0 J l b G 9 j N C 9 D a G F u Z 2 V k I F R 5 c G U u e 0 N v b H V t b j Q s M 3 0 m c X V v d D s s J n F 1 b 3 Q 7 U 2 V j d G l v b j E v Q 1 I x M D A w X 0 J l b G 9 j X 0 J l b G 9 j N C 9 D a G F u Z 2 V k I F R 5 c G U u e 0 N v b H V t b j U s N H 0 m c X V v d D s s J n F 1 b 3 Q 7 U 2 V j d G l v b j E v Q 1 I x M D A w X 0 J l b G 9 j X 0 J l b G 9 j N C 9 D a G F u Z 2 V k I F R 5 c G U u e 0 N v b H V t b j Y s N X 0 m c X V v d D s s J n F 1 b 3 Q 7 U 2 V j d G l v b j E v Q 1 I x M D A w X 0 J l b G 9 j X 0 J l b G 9 j N C 9 D a G F u Z 2 V k I F R 5 c G U u e 0 N v b H V t b j c s N n 0 m c X V v d D s s J n F 1 b 3 Q 7 U 2 V j d G l v b j E v Q 1 I x M D A w X 0 J l b G 9 j X 0 J l b G 9 j N C 9 D a G F u Z 2 V k I F R 5 c G U u e 0 N v b H V t b j g s N 3 0 m c X V v d D s s J n F 1 b 3 Q 7 U 2 V j d G l v b j E v Q 1 I x M D A w X 0 J l b G 9 j X 0 J l b G 9 j N C 9 D a G F u Z 2 V k I F R 5 c G U u e 0 N v b H V t b j k s O H 0 m c X V v d D s s J n F 1 b 3 Q 7 U 2 V j d G l v b j E v Q 1 I x M D A w X 0 J l b G 9 j X 0 J l b G 9 j N C 9 D a G F u Z 2 V k I F R 5 c G U u e 0 N v b H V t b j E w L D l 9 J n F 1 b 3 Q 7 L C Z x d W 9 0 O 1 N l Y 3 R p b 2 4 x L 0 N S M T A w M F 9 C Z W x v Y 1 9 C Z W x v Y z Q v Q 2 h h b m d l Z C B U e X B l L n t D b 2 x 1 b W 4 x M S w x M H 0 m c X V v d D s s J n F 1 b 3 Q 7 U 2 V j d G l v b j E v Q 1 I x M D A w X 0 J l b G 9 j X 0 J l b G 9 j N C 9 D a G F u Z 2 V k I F R 5 c G U u e 0 N v b H V t b j E y L D E x f S Z x d W 9 0 O y w m c X V v d D t T Z W N 0 a W 9 u M S 9 D U j E w M D B f Q m V s b 2 N f Q m V s b 2 M 0 L 0 N o Y W 5 n Z W Q g V H l w Z S 5 7 Q 2 9 s d W 1 u M T M s M T J 9 J n F 1 b 3 Q 7 L C Z x d W 9 0 O 1 N l Y 3 R p b 2 4 x L 0 N S M T A w M F 9 C Z W x v Y 1 9 C Z W x v Y z Q v Q 2 h h b m d l Z C B U e X B l L n t D b 2 x 1 b W 4 x N C w x M 3 0 m c X V v d D s s J n F 1 b 3 Q 7 U 2 V j d G l v b j E v Q 1 I x M D A w X 0 J l b G 9 j X 0 J l b G 9 j N C 9 D a G F u Z 2 V k I F R 5 c G U u e 0 N v b H V t b j E 1 L D E 0 f S Z x d W 9 0 O y w m c X V v d D t T Z W N 0 a W 9 u M S 9 D U j E w M D B f Q m V s b 2 N f Q m V s b 2 M 0 L 0 N o Y W 5 n Z W Q g V H l w Z S 5 7 Q 2 9 s d W 1 u M T Y s M T V 9 J n F 1 b 3 Q 7 L C Z x d W 9 0 O 1 N l Y 3 R p b 2 4 x L 0 N S M T A w M F 9 C Z W x v Y 1 9 C Z W x v Y z Q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Q v Q 2 h h b m d l Z C B U e X B l L n t D b 2 x 1 b W 4 x L D B 9 J n F 1 b 3 Q 7 L C Z x d W 9 0 O 1 N l Y 3 R p b 2 4 x L 0 N S M T A w M F 9 C Z W x v Y 1 9 C Z W x v Y z Q v Q 2 h h b m d l Z C B U e X B l L n t D b 2 x 1 b W 4 y L D F 9 J n F 1 b 3 Q 7 L C Z x d W 9 0 O 1 N l Y 3 R p b 2 4 x L 0 N S M T A w M F 9 C Z W x v Y 1 9 C Z W x v Y z Q v Q 2 h h b m d l Z C B U e X B l L n t D b 2 x 1 b W 4 z L D J 9 J n F 1 b 3 Q 7 L C Z x d W 9 0 O 1 N l Y 3 R p b 2 4 x L 0 N S M T A w M F 9 C Z W x v Y 1 9 C Z W x v Y z Q v Q 2 h h b m d l Z C B U e X B l L n t D b 2 x 1 b W 4 0 L D N 9 J n F 1 b 3 Q 7 L C Z x d W 9 0 O 1 N l Y 3 R p b 2 4 x L 0 N S M T A w M F 9 C Z W x v Y 1 9 C Z W x v Y z Q v Q 2 h h b m d l Z C B U e X B l L n t D b 2 x 1 b W 4 1 L D R 9 J n F 1 b 3 Q 7 L C Z x d W 9 0 O 1 N l Y 3 R p b 2 4 x L 0 N S M T A w M F 9 C Z W x v Y 1 9 C Z W x v Y z Q v Q 2 h h b m d l Z C B U e X B l L n t D b 2 x 1 b W 4 2 L D V 9 J n F 1 b 3 Q 7 L C Z x d W 9 0 O 1 N l Y 3 R p b 2 4 x L 0 N S M T A w M F 9 C Z W x v Y 1 9 C Z W x v Y z Q v Q 2 h h b m d l Z C B U e X B l L n t D b 2 x 1 b W 4 3 L D Z 9 J n F 1 b 3 Q 7 L C Z x d W 9 0 O 1 N l Y 3 R p b 2 4 x L 0 N S M T A w M F 9 C Z W x v Y 1 9 C Z W x v Y z Q v Q 2 h h b m d l Z C B U e X B l L n t D b 2 x 1 b W 4 4 L D d 9 J n F 1 b 3 Q 7 L C Z x d W 9 0 O 1 N l Y 3 R p b 2 4 x L 0 N S M T A w M F 9 C Z W x v Y 1 9 C Z W x v Y z Q v Q 2 h h b m d l Z C B U e X B l L n t D b 2 x 1 b W 4 5 L D h 9 J n F 1 b 3 Q 7 L C Z x d W 9 0 O 1 N l Y 3 R p b 2 4 x L 0 N S M T A w M F 9 C Z W x v Y 1 9 C Z W x v Y z Q v Q 2 h h b m d l Z C B U e X B l L n t D b 2 x 1 b W 4 x M C w 5 f S Z x d W 9 0 O y w m c X V v d D t T Z W N 0 a W 9 u M S 9 D U j E w M D B f Q m V s b 2 N f Q m V s b 2 M 0 L 0 N o Y W 5 n Z W Q g V H l w Z S 5 7 Q 2 9 s d W 1 u M T E s M T B 9 J n F 1 b 3 Q 7 L C Z x d W 9 0 O 1 N l Y 3 R p b 2 4 x L 0 N S M T A w M F 9 C Z W x v Y 1 9 C Z W x v Y z Q v Q 2 h h b m d l Z C B U e X B l L n t D b 2 x 1 b W 4 x M i w x M X 0 m c X V v d D s s J n F 1 b 3 Q 7 U 2 V j d G l v b j E v Q 1 I x M D A w X 0 J l b G 9 j X 0 J l b G 9 j N C 9 D a G F u Z 2 V k I F R 5 c G U u e 0 N v b H V t b j E z L D E y f S Z x d W 9 0 O y w m c X V v d D t T Z W N 0 a W 9 u M S 9 D U j E w M D B f Q m V s b 2 N f Q m V s b 2 M 0 L 0 N o Y W 5 n Z W Q g V H l w Z S 5 7 Q 2 9 s d W 1 u M T Q s M T N 9 J n F 1 b 3 Q 7 L C Z x d W 9 0 O 1 N l Y 3 R p b 2 4 x L 0 N S M T A w M F 9 C Z W x v Y 1 9 C Z W x v Y z Q v Q 2 h h b m d l Z C B U e X B l L n t D b 2 x 1 b W 4 x N S w x N H 0 m c X V v d D s s J n F 1 b 3 Q 7 U 2 V j d G l v b j E v Q 1 I x M D A w X 0 J l b G 9 j X 0 J l b G 9 j N C 9 D a G F u Z 2 V k I F R 5 c G U u e 0 N v b H V t b j E 2 L D E 1 f S Z x d W 9 0 O y w m c X V v d D t T Z W N 0 a W 9 u M S 9 D U j E w M D B f Q m V s b 2 N f Q m V s b 2 M 0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I w O j I x L j A x O T Y z M j d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U v Q 2 h h b m d l Z C B U e X B l L n t D b 2 x 1 b W 4 x L D B 9 J n F 1 b 3 Q 7 L C Z x d W 9 0 O 1 N l Y 3 R p b 2 4 x L 0 N S M T A w M F 9 C Z W x v Y 1 9 C Z W x v Y z U v Q 2 h h b m d l Z C B U e X B l L n t D b 2 x 1 b W 4 y L D F 9 J n F 1 b 3 Q 7 L C Z x d W 9 0 O 1 N l Y 3 R p b 2 4 x L 0 N S M T A w M F 9 C Z W x v Y 1 9 C Z W x v Y z U v Q 2 h h b m d l Z C B U e X B l L n t D b 2 x 1 b W 4 z L D J 9 J n F 1 b 3 Q 7 L C Z x d W 9 0 O 1 N l Y 3 R p b 2 4 x L 0 N S M T A w M F 9 C Z W x v Y 1 9 C Z W x v Y z U v Q 2 h h b m d l Z C B U e X B l L n t D b 2 x 1 b W 4 0 L D N 9 J n F 1 b 3 Q 7 L C Z x d W 9 0 O 1 N l Y 3 R p b 2 4 x L 0 N S M T A w M F 9 C Z W x v Y 1 9 C Z W x v Y z U v Q 2 h h b m d l Z C B U e X B l L n t D b 2 x 1 b W 4 1 L D R 9 J n F 1 b 3 Q 7 L C Z x d W 9 0 O 1 N l Y 3 R p b 2 4 x L 0 N S M T A w M F 9 C Z W x v Y 1 9 C Z W x v Y z U v Q 2 h h b m d l Z C B U e X B l L n t D b 2 x 1 b W 4 2 L D V 9 J n F 1 b 3 Q 7 L C Z x d W 9 0 O 1 N l Y 3 R p b 2 4 x L 0 N S M T A w M F 9 C Z W x v Y 1 9 C Z W x v Y z U v Q 2 h h b m d l Z C B U e X B l L n t D b 2 x 1 b W 4 3 L D Z 9 J n F 1 b 3 Q 7 L C Z x d W 9 0 O 1 N l Y 3 R p b 2 4 x L 0 N S M T A w M F 9 C Z W x v Y 1 9 C Z W x v Y z U v Q 2 h h b m d l Z C B U e X B l L n t D b 2 x 1 b W 4 4 L D d 9 J n F 1 b 3 Q 7 L C Z x d W 9 0 O 1 N l Y 3 R p b 2 4 x L 0 N S M T A w M F 9 C Z W x v Y 1 9 C Z W x v Y z U v Q 2 h h b m d l Z C B U e X B l L n t D b 2 x 1 b W 4 5 L D h 9 J n F 1 b 3 Q 7 L C Z x d W 9 0 O 1 N l Y 3 R p b 2 4 x L 0 N S M T A w M F 9 C Z W x v Y 1 9 C Z W x v Y z U v Q 2 h h b m d l Z C B U e X B l L n t D b 2 x 1 b W 4 x M C w 5 f S Z x d W 9 0 O y w m c X V v d D t T Z W N 0 a W 9 u M S 9 D U j E w M D B f Q m V s b 2 N f Q m V s b 2 M 1 L 0 N o Y W 5 n Z W Q g V H l w Z S 5 7 Q 2 9 s d W 1 u M T E s M T B 9 J n F 1 b 3 Q 7 L C Z x d W 9 0 O 1 N l Y 3 R p b 2 4 x L 0 N S M T A w M F 9 C Z W x v Y 1 9 C Z W x v Y z U v Q 2 h h b m d l Z C B U e X B l L n t D b 2 x 1 b W 4 x M i w x M X 0 m c X V v d D s s J n F 1 b 3 Q 7 U 2 V j d G l v b j E v Q 1 I x M D A w X 0 J l b G 9 j X 0 J l b G 9 j N S 9 D a G F u Z 2 V k I F R 5 c G U u e 0 N v b H V t b j E z L D E y f S Z x d W 9 0 O y w m c X V v d D t T Z W N 0 a W 9 u M S 9 D U j E w M D B f Q m V s b 2 N f Q m V s b 2 M 1 L 0 N o Y W 5 n Z W Q g V H l w Z S 5 7 Q 2 9 s d W 1 u M T Q s M T N 9 J n F 1 b 3 Q 7 L C Z x d W 9 0 O 1 N l Y 3 R p b 2 4 x L 0 N S M T A w M F 9 C Z W x v Y 1 9 C Z W x v Y z U v Q 2 h h b m d l Z C B U e X B l L n t D b 2 x 1 b W 4 x N S w x N H 0 m c X V v d D s s J n F 1 b 3 Q 7 U 2 V j d G l v b j E v Q 1 I x M D A w X 0 J l b G 9 j X 0 J l b G 9 j N S 9 D a G F u Z 2 V k I F R 5 c G U u e 0 N v b H V t b j E 2 L D E 1 f S Z x d W 9 0 O y w m c X V v d D t T Z W N 0 a W 9 u M S 9 D U j E w M D B f Q m V s b 2 N f Q m V s b 2 M 1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1 L 0 N o Y W 5 n Z W Q g V H l w Z S 5 7 Q 2 9 s d W 1 u M S w w f S Z x d W 9 0 O y w m c X V v d D t T Z W N 0 a W 9 u M S 9 D U j E w M D B f Q m V s b 2 N f Q m V s b 2 M 1 L 0 N o Y W 5 n Z W Q g V H l w Z S 5 7 Q 2 9 s d W 1 u M i w x f S Z x d W 9 0 O y w m c X V v d D t T Z W N 0 a W 9 u M S 9 D U j E w M D B f Q m V s b 2 N f Q m V s b 2 M 1 L 0 N o Y W 5 n Z W Q g V H l w Z S 5 7 Q 2 9 s d W 1 u M y w y f S Z x d W 9 0 O y w m c X V v d D t T Z W N 0 a W 9 u M S 9 D U j E w M D B f Q m V s b 2 N f Q m V s b 2 M 1 L 0 N o Y W 5 n Z W Q g V H l w Z S 5 7 Q 2 9 s d W 1 u N C w z f S Z x d W 9 0 O y w m c X V v d D t T Z W N 0 a W 9 u M S 9 D U j E w M D B f Q m V s b 2 N f Q m V s b 2 M 1 L 0 N o Y W 5 n Z W Q g V H l w Z S 5 7 Q 2 9 s d W 1 u N S w 0 f S Z x d W 9 0 O y w m c X V v d D t T Z W N 0 a W 9 u M S 9 D U j E w M D B f Q m V s b 2 N f Q m V s b 2 M 1 L 0 N o Y W 5 n Z W Q g V H l w Z S 5 7 Q 2 9 s d W 1 u N i w 1 f S Z x d W 9 0 O y w m c X V v d D t T Z W N 0 a W 9 u M S 9 D U j E w M D B f Q m V s b 2 N f Q m V s b 2 M 1 L 0 N o Y W 5 n Z W Q g V H l w Z S 5 7 Q 2 9 s d W 1 u N y w 2 f S Z x d W 9 0 O y w m c X V v d D t T Z W N 0 a W 9 u M S 9 D U j E w M D B f Q m V s b 2 N f Q m V s b 2 M 1 L 0 N o Y W 5 n Z W Q g V H l w Z S 5 7 Q 2 9 s d W 1 u O C w 3 f S Z x d W 9 0 O y w m c X V v d D t T Z W N 0 a W 9 u M S 9 D U j E w M D B f Q m V s b 2 N f Q m V s b 2 M 1 L 0 N o Y W 5 n Z W Q g V H l w Z S 5 7 Q 2 9 s d W 1 u O S w 4 f S Z x d W 9 0 O y w m c X V v d D t T Z W N 0 a W 9 u M S 9 D U j E w M D B f Q m V s b 2 N f Q m V s b 2 M 1 L 0 N o Y W 5 n Z W Q g V H l w Z S 5 7 Q 2 9 s d W 1 u M T A s O X 0 m c X V v d D s s J n F 1 b 3 Q 7 U 2 V j d G l v b j E v Q 1 I x M D A w X 0 J l b G 9 j X 0 J l b G 9 j N S 9 D a G F u Z 2 V k I F R 5 c G U u e 0 N v b H V t b j E x L D E w f S Z x d W 9 0 O y w m c X V v d D t T Z W N 0 a W 9 u M S 9 D U j E w M D B f Q m V s b 2 N f Q m V s b 2 M 1 L 0 N o Y W 5 n Z W Q g V H l w Z S 5 7 Q 2 9 s d W 1 u M T I s M T F 9 J n F 1 b 3 Q 7 L C Z x d W 9 0 O 1 N l Y 3 R p b 2 4 x L 0 N S M T A w M F 9 C Z W x v Y 1 9 C Z W x v Y z U v Q 2 h h b m d l Z C B U e X B l L n t D b 2 x 1 b W 4 x M y w x M n 0 m c X V v d D s s J n F 1 b 3 Q 7 U 2 V j d G l v b j E v Q 1 I x M D A w X 0 J l b G 9 j X 0 J l b G 9 j N S 9 D a G F u Z 2 V k I F R 5 c G U u e 0 N v b H V t b j E 0 L D E z f S Z x d W 9 0 O y w m c X V v d D t T Z W N 0 a W 9 u M S 9 D U j E w M D B f Q m V s b 2 N f Q m V s b 2 M 1 L 0 N o Y W 5 n Z W Q g V H l w Z S 5 7 Q 2 9 s d W 1 u M T U s M T R 9 J n F 1 b 3 Q 7 L C Z x d W 9 0 O 1 N l Y 3 R p b 2 4 x L 0 N S M T A w M F 9 C Z W x v Y 1 9 C Z W x v Y z U v Q 2 h h b m d l Z C B U e X B l L n t D b 2 x 1 b W 4 x N i w x N X 0 m c X V v d D s s J n F 1 b 3 Q 7 U 2 V j d G l v b j E v Q 1 I x M D A w X 0 J l b G 9 j X 0 J l b G 9 j N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y N D o w M C 4 0 N z Q w M D Y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x V D A w O j E 4 O j M 1 L j Y 3 O T E w N T h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M w V D A y O j I 3 O j M 4 L j I y N D k y M z B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L 0 N o Y W 5 n Z W Q g V H l w Z S 5 7 Q 2 9 s d W 1 u M S w w f S Z x d W 9 0 O y w m c X V v d D t T Z W N 0 a W 9 u M S 9 D U j E w M D B f Q m V s b 2 M v Q 2 h h b m d l Z C B U e X B l L n t D b 2 x 1 b W 4 y L D F 9 J n F 1 b 3 Q 7 L C Z x d W 9 0 O 1 N l Y 3 R p b 2 4 x L 0 N S M T A w M F 9 C Z W x v Y y 9 D a G F u Z 2 V k I F R 5 c G U u e 0 N v b H V t b j M s M n 0 m c X V v d D s s J n F 1 b 3 Q 7 U 2 V j d G l v b j E v Q 1 I x M D A w X 0 J l b G 9 j L 0 N o Y W 5 n Z W Q g V H l w Z S 5 7 Q 2 9 s d W 1 u N C w z f S Z x d W 9 0 O y w m c X V v d D t T Z W N 0 a W 9 u M S 9 D U j E w M D B f Q m V s b 2 M v Q 2 h h b m d l Z C B U e X B l L n t D b 2 x 1 b W 4 1 L D R 9 J n F 1 b 3 Q 7 L C Z x d W 9 0 O 1 N l Y 3 R p b 2 4 x L 0 N S M T A w M F 9 C Z W x v Y y 9 D a G F u Z 2 V k I F R 5 c G U u e 0 N v b H V t b j Y s N X 0 m c X V v d D s s J n F 1 b 3 Q 7 U 2 V j d G l v b j E v Q 1 I x M D A w X 0 J l b G 9 j L 0 N o Y W 5 n Z W Q g V H l w Z S 5 7 Q 2 9 s d W 1 u N y w 2 f S Z x d W 9 0 O y w m c X V v d D t T Z W N 0 a W 9 u M S 9 D U j E w M D B f Q m V s b 2 M v Q 2 h h b m d l Z C B U e X B l L n t D b 2 x 1 b W 4 4 L D d 9 J n F 1 b 3 Q 7 L C Z x d W 9 0 O 1 N l Y 3 R p b 2 4 x L 0 N S M T A w M F 9 C Z W x v Y y 9 D a G F u Z 2 V k I F R 5 c G U u e 0 N v b H V t b j k s O H 0 m c X V v d D s s J n F 1 b 3 Q 7 U 2 V j d G l v b j E v Q 1 I x M D A w X 0 J l b G 9 j L 0 N o Y W 5 n Z W Q g V H l w Z S 5 7 Q 2 9 s d W 1 u M T A s O X 0 m c X V v d D s s J n F 1 b 3 Q 7 U 2 V j d G l v b j E v Q 1 I x M D A w X 0 J l b G 9 j L 0 N o Y W 5 n Z W Q g V H l w Z S 5 7 Q 2 9 s d W 1 u M T E s M T B 9 J n F 1 b 3 Q 7 L C Z x d W 9 0 O 1 N l Y 3 R p b 2 4 x L 0 N S M T A w M F 9 C Z W x v Y y 9 D a G F u Z 2 V k I F R 5 c G U u e 0 N v b H V t b j E y L D E x f S Z x d W 9 0 O y w m c X V v d D t T Z W N 0 a W 9 u M S 9 D U j E w M D B f Q m V s b 2 M v Q 2 h h b m d l Z C B U e X B l L n t D b 2 x 1 b W 4 x M y w x M n 0 m c X V v d D s s J n F 1 b 3 Q 7 U 2 V j d G l v b j E v Q 1 I x M D A w X 0 J l b G 9 j L 0 N o Y W 5 n Z W Q g V H l w Z S 5 7 Q 2 9 s d W 1 u M T Q s M T N 9 J n F 1 b 3 Q 7 L C Z x d W 9 0 O 1 N l Y 3 R p b 2 4 x L 0 N S M T A w M F 9 C Z W x v Y y 9 D a G F u Z 2 V k I F R 5 c G U u e 0 N v b H V t b j E 1 L D E 0 f S Z x d W 9 0 O y w m c X V v d D t T Z W N 0 a W 9 u M S 9 D U j E w M D B f Q m V s b 2 M v Q 2 h h b m d l Z C B U e X B l L n t D b 2 x 1 b W 4 x N i w x N X 0 m c X V v d D s s J n F 1 b 3 Q 7 U 2 V j d G l v b j E v Q 1 I x M D A w X 0 J l b G 9 j L 0 N o Y W 5 n Z W Q g V H l w Z S 5 7 Q 2 9 s d W 1 u M T c s M T Z 9 J n F 1 b 3 Q 7 L C Z x d W 9 0 O 1 N l Y 3 R p b 2 4 x L 0 N S M T A w M F 9 C Z W x v Y y 9 D a G F u Z 2 V k I F R 5 c G U u e 0 N v b H V t b j E 4 L D E 3 f S Z x d W 9 0 O y w m c X V v d D t T Z W N 0 a W 9 u M S 9 D U j E w M D B f Q m V s b 2 M v Q 2 h h b m d l Z C B U e X B l L n t D b 2 x 1 b W 4 x O S w x O H 0 m c X V v d D s s J n F 1 b 3 Q 7 U 2 V j d G l v b j E v Q 1 I x M D A w X 0 J l b G 9 j L 0 N o Y W 5 n Z W Q g V H l w Z S 5 7 Q 2 9 s d W 1 u M j A s M T l 9 J n F 1 b 3 Q 7 L C Z x d W 9 0 O 1 N l Y 3 R p b 2 4 x L 0 N S M T A w M F 9 C Z W x v Y y 9 D a G F u Z 2 V k I F R 5 c G U u e 0 N v b H V t b j I x L D I w f S Z x d W 9 0 O y w m c X V v d D t T Z W N 0 a W 9 u M S 9 D U j E w M D B f Q m V s b 2 M v Q 2 h h b m d l Z C B U e X B l L n t D b 2 x 1 b W 4 y M i w y M X 0 m c X V v d D s s J n F 1 b 3 Q 7 U 2 V j d G l v b j E v Q 1 I x M D A w X 0 J l b G 9 j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U j E w M D B f Q m V s b 2 M v Q 2 h h b m d l Z C B U e X B l L n t D b 2 x 1 b W 4 x L D B 9 J n F 1 b 3 Q 7 L C Z x d W 9 0 O 1 N l Y 3 R p b 2 4 x L 0 N S M T A w M F 9 C Z W x v Y y 9 D a G F u Z 2 V k I F R 5 c G U u e 0 N v b H V t b j I s M X 0 m c X V v d D s s J n F 1 b 3 Q 7 U 2 V j d G l v b j E v Q 1 I x M D A w X 0 J l b G 9 j L 0 N o Y W 5 n Z W Q g V H l w Z S 5 7 Q 2 9 s d W 1 u M y w y f S Z x d W 9 0 O y w m c X V v d D t T Z W N 0 a W 9 u M S 9 D U j E w M D B f Q m V s b 2 M v Q 2 h h b m d l Z C B U e X B l L n t D b 2 x 1 b W 4 0 L D N 9 J n F 1 b 3 Q 7 L C Z x d W 9 0 O 1 N l Y 3 R p b 2 4 x L 0 N S M T A w M F 9 C Z W x v Y y 9 D a G F u Z 2 V k I F R 5 c G U u e 0 N v b H V t b j U s N H 0 m c X V v d D s s J n F 1 b 3 Q 7 U 2 V j d G l v b j E v Q 1 I x M D A w X 0 J l b G 9 j L 0 N o Y W 5 n Z W Q g V H l w Z S 5 7 Q 2 9 s d W 1 u N i w 1 f S Z x d W 9 0 O y w m c X V v d D t T Z W N 0 a W 9 u M S 9 D U j E w M D B f Q m V s b 2 M v Q 2 h h b m d l Z C B U e X B l L n t D b 2 x 1 b W 4 3 L D Z 9 J n F 1 b 3 Q 7 L C Z x d W 9 0 O 1 N l Y 3 R p b 2 4 x L 0 N S M T A w M F 9 C Z W x v Y y 9 D a G F u Z 2 V k I F R 5 c G U u e 0 N v b H V t b j g s N 3 0 m c X V v d D s s J n F 1 b 3 Q 7 U 2 V j d G l v b j E v Q 1 I x M D A w X 0 J l b G 9 j L 0 N o Y W 5 n Z W Q g V H l w Z S 5 7 Q 2 9 s d W 1 u O S w 4 f S Z x d W 9 0 O y w m c X V v d D t T Z W N 0 a W 9 u M S 9 D U j E w M D B f Q m V s b 2 M v Q 2 h h b m d l Z C B U e X B l L n t D b 2 x 1 b W 4 x M C w 5 f S Z x d W 9 0 O y w m c X V v d D t T Z W N 0 a W 9 u M S 9 D U j E w M D B f Q m V s b 2 M v Q 2 h h b m d l Z C B U e X B l L n t D b 2 x 1 b W 4 x M S w x M H 0 m c X V v d D s s J n F 1 b 3 Q 7 U 2 V j d G l v b j E v Q 1 I x M D A w X 0 J l b G 9 j L 0 N o Y W 5 n Z W Q g V H l w Z S 5 7 Q 2 9 s d W 1 u M T I s M T F 9 J n F 1 b 3 Q 7 L C Z x d W 9 0 O 1 N l Y 3 R p b 2 4 x L 0 N S M T A w M F 9 C Z W x v Y y 9 D a G F u Z 2 V k I F R 5 c G U u e 0 N v b H V t b j E z L D E y f S Z x d W 9 0 O y w m c X V v d D t T Z W N 0 a W 9 u M S 9 D U j E w M D B f Q m V s b 2 M v Q 2 h h b m d l Z C B U e X B l L n t D b 2 x 1 b W 4 x N C w x M 3 0 m c X V v d D s s J n F 1 b 3 Q 7 U 2 V j d G l v b j E v Q 1 I x M D A w X 0 J l b G 9 j L 0 N o Y W 5 n Z W Q g V H l w Z S 5 7 Q 2 9 s d W 1 u M T U s M T R 9 J n F 1 b 3 Q 7 L C Z x d W 9 0 O 1 N l Y 3 R p b 2 4 x L 0 N S M T A w M F 9 C Z W x v Y y 9 D a G F u Z 2 V k I F R 5 c G U u e 0 N v b H V t b j E 2 L D E 1 f S Z x d W 9 0 O y w m c X V v d D t T Z W N 0 a W 9 u M S 9 D U j E w M D B f Q m V s b 2 M v Q 2 h h b m d l Z C B U e X B l L n t D b 2 x 1 b W 4 x N y w x N n 0 m c X V v d D s s J n F 1 b 3 Q 7 U 2 V j d G l v b j E v Q 1 I x M D A w X 0 J l b G 9 j L 0 N o Y W 5 n Z W Q g V H l w Z S 5 7 Q 2 9 s d W 1 u M T g s M T d 9 J n F 1 b 3 Q 7 L C Z x d W 9 0 O 1 N l Y 3 R p b 2 4 x L 0 N S M T A w M F 9 C Z W x v Y y 9 D a G F u Z 2 V k I F R 5 c G U u e 0 N v b H V t b j E 5 L D E 4 f S Z x d W 9 0 O y w m c X V v d D t T Z W N 0 a W 9 u M S 9 D U j E w M D B f Q m V s b 2 M v Q 2 h h b m d l Z C B U e X B l L n t D b 2 x 1 b W 4 y M C w x O X 0 m c X V v d D s s J n F 1 b 3 Q 7 U 2 V j d G l v b j E v Q 1 I x M D A w X 0 J l b G 9 j L 0 N o Y W 5 n Z W Q g V H l w Z S 5 7 Q 2 9 s d W 1 u M j E s M j B 9 J n F 1 b 3 Q 7 L C Z x d W 9 0 O 1 N l Y 3 R p b 2 4 x L 0 N S M T A w M F 9 C Z W x v Y y 9 D a G F u Z 2 V k I F R 5 c G U u e 0 N v b H V t b j I y L D I x f S Z x d W 9 0 O y w m c X V v d D t T Z W N 0 a W 9 u M S 9 D U j E w M D B f Q m V s b 2 M v Q 2 h h b m d l Z C B U e X B l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B + + n w o M E q F 4 l O h / + 0 P f g A A A A A C A A A A A A A Q Z g A A A A E A A C A A A A C 6 N F 6 g H G y z N Z X q U n A a 1 M Y p V E h r Y x r U w A U O P j O e / j I M x g A A A A A O g A A A A A I A A C A A A A A a d h j p H 7 O F W y r C p y E Z t q n 3 U a d 4 5 L e X Y x 6 Z m k o b T 8 j k 4 F A A A A D D d F i Q R H A 7 v t / 5 t s 9 J Z z 5 G o l 8 W t Y O N l h A j l X o A j Z s 8 J a M t 1 Q T S 1 J s i b C Y 0 o M l i z V R a w T S 0 V 7 v a h L e 9 p A W 0 l s 3 t e Z c t M g E s d I 3 o T N K Y u 5 9 / X 0 A A A A D X H D D t W R f s P z y s B C I V i m n H G R z h l K V m l F S Q M 0 + s P P V u e V G U 8 H Y l r J m K V Q O 8 J S h P x 2 y s D 3 e q H C m 6 o w M B b D z V i J f G < / D a t a M a s h u p > 
</file>

<file path=customXml/itemProps1.xml><?xml version="1.0" encoding="utf-8"?>
<ds:datastoreItem xmlns:ds="http://schemas.openxmlformats.org/officeDocument/2006/customXml" ds:itemID="{E7C10F8B-4F79-4F45-971D-72ECF1D3E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UM</vt:lpstr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cp:lastPrinted>2019-04-19T18:03:46Z</cp:lastPrinted>
  <dcterms:created xsi:type="dcterms:W3CDTF">2017-01-22T18:33:38Z</dcterms:created>
  <dcterms:modified xsi:type="dcterms:W3CDTF">2022-03-13T13:18:15Z</dcterms:modified>
</cp:coreProperties>
</file>